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Winnas\управление по тарифам\2018 год\Отчетность\ЕИАС\Прокопьевск\EE.OPEN.INFO.APRIL.NET.NOTICE\"/>
    </mc:Choice>
  </mc:AlternateContent>
  <bookViews>
    <workbookView xWindow="0" yWindow="0" windowWidth="28800" windowHeight="12300"/>
  </bookViews>
  <sheets>
    <sheet name="прил2 2017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Fill" hidden="1">#REF!</definedName>
    <definedName name="_Order1" hidden="1">255</definedName>
    <definedName name="_Order2" hidden="1">255</definedName>
    <definedName name="_Regression_Int" hidden="1">1</definedName>
    <definedName name="AccessDatabase" hidden="1">"C:\Мои документы\НоваяОборотка.mdb"</definedName>
    <definedName name="anscount" hidden="1">1</definedName>
    <definedName name="apr" hidden="1">{"'РП (2)'!$A$5:$S$150"}</definedName>
    <definedName name="AS2DocOpenMode" hidden="1">"AS2DocumentEdit"</definedName>
    <definedName name="asd" hidden="1">{"'РП (2)'!$A$5:$S$150"}</definedName>
    <definedName name="asdfg" hidden="1">{"'РП (2)'!$A$5:$S$150"}</definedName>
    <definedName name="asdfgh" hidden="1">{"'РП (2)'!$A$5:$S$150"}</definedName>
    <definedName name="asdfs" hidden="1">{"'РП (2)'!$A$5:$S$150"}</definedName>
    <definedName name="Control" hidden="1">{"'РП (2)'!$A$5:$S$150"}</definedName>
    <definedName name="ddddd" hidden="1">{"'РП (2)'!$A$5:$S$150"}</definedName>
    <definedName name="ddhh" hidden="1">{"'РП (2)'!$A$5:$S$150"}</definedName>
    <definedName name="ddvv" hidden="1">{"'РП (2)'!$A$5:$S$150"}</definedName>
    <definedName name="fgh" hidden="1">{"'РП (2)'!$A$5:$S$150"}</definedName>
    <definedName name="fghh" hidden="1">{"'РП (2)'!$A$5:$S$150"}</definedName>
    <definedName name="gfg" hidden="1">{"'РП (2)'!$A$5:$S$150"}</definedName>
    <definedName name="hghy6" hidden="1">{"'РП (2)'!$A$5:$S$150"}</definedName>
    <definedName name="hh" hidden="1">{"'РП (2)'!$A$5:$S$150"}</definedName>
    <definedName name="HTLM" hidden="1">{"'РП (2)'!$A$5:$S$150"}</definedName>
    <definedName name="HTML_CodePage" hidden="1">1251</definedName>
    <definedName name="HTML_Control" hidden="1">{"'РП (2)'!$A$5:$S$150"}</definedName>
    <definedName name="HTML_Description" hidden="1">""</definedName>
    <definedName name="HTML_Email" hidden="1">""</definedName>
    <definedName name="HTML_Header" hidden="1">"кРАП"</definedName>
    <definedName name="HTML_LastUpdate" hidden="1">"03.06.99"</definedName>
    <definedName name="HTML_LineAfter" hidden="1">FALSE</definedName>
    <definedName name="HTML_LineBefore" hidden="1">FALSE</definedName>
    <definedName name="HTML_Name" hidden="1">"Вячеслав Г. Колчин"</definedName>
    <definedName name="HTML_OBDlg2" hidden="1">TRUE</definedName>
    <definedName name="HTML_OBDlg4" hidden="1">TRUE</definedName>
    <definedName name="HTML_OS" hidden="1">0</definedName>
    <definedName name="HTML_PathFile" hidden="1">"C:\1S\AworkSIBAL\ФИНПЛАН\Платежи-поступления\MyHTML.htm"</definedName>
    <definedName name="HTML_Title" hidden="1">"План платежей 0699"</definedName>
    <definedName name="j" hidden="1">{"'РП (2)'!$A$5:$S$150"}</definedName>
    <definedName name="jj" hidden="1">{"'РП (2)'!$A$5:$S$150"}</definedName>
    <definedName name="kBNT" hidden="1">{"'РП (2)'!$A$5:$S$150"}</definedName>
    <definedName name="lll" hidden="1">{"'РП (2)'!$A$5:$S$150"}</definedName>
    <definedName name="P1_ESO_PROT" hidden="1">#REF!,#REF!,#REF!,#REF!,#REF!,#REF!,#REF!,#REF!</definedName>
    <definedName name="P1_SBT_PROT" hidden="1">#REF!,#REF!,#REF!,#REF!,#REF!,#REF!,#REF!</definedName>
    <definedName name="P1_SCOPE_17_PRT" hidden="1">#REF!,#REF!,#REF!,#REF!,#REF!,#REF!,#REF!,#REF!</definedName>
    <definedName name="P1_SCOPE_4_PRT" hidden="1">#REF!,#REF!,#REF!,#REF!,#REF!,#REF!,#REF!,#REF!,#REF!</definedName>
    <definedName name="P1_SCOPE_5_PRT" hidden="1">#REF!,#REF!,#REF!,#REF!,#REF!,#REF!,#REF!,#REF!,#REF!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PER_PRT" hidden="1">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2_SCOPE_4_PRT" hidden="1">#REF!,#REF!,#REF!,#REF!,#REF!,#REF!,#REF!,#REF!,#REF!</definedName>
    <definedName name="P2_SCOPE_5_PRT" hidden="1">#REF!,#REF!,#REF!,#REF!,#REF!,#REF!,#REF!,#REF!,#REF!</definedName>
    <definedName name="P2_SCOPE_F1_PRT" hidden="1">#REF!,#REF!,#REF!,#REF!</definedName>
    <definedName name="P2_SCOPE_F2_PRT" hidden="1">#REF!,#REF!,#REF!,#REF!</definedName>
    <definedName name="P2_SCOPE_PER_PRT" hidden="1">#REF!,#REF!,#REF!,#REF!,#REF!</definedName>
    <definedName name="P3_SCOPE_F1_PRT" hidden="1">#REF!,#REF!,#REF!,#REF!</definedName>
    <definedName name="P3_SCOPE_PER_PRT" hidden="1">#REF!,#REF!,#REF!,#REF!,#REF!</definedName>
    <definedName name="P4_SCOPE_F1_PRT" hidden="1">#REF!,#REF!,#REF!,#REF!</definedName>
    <definedName name="P4_SCOPE_PER_PRT" hidden="1">#REF!,#REF!,#REF!,#REF!,#REF!</definedName>
    <definedName name="P8_SCOPE_PER_PRT" hidden="1">#REF!,#REF!,#REF!,P1_SCOPE_PER_PRT,P2_SCOPE_PER_PRT,P3_SCOPE_PER_PRT,P4_SCOPE_PER_PRT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ty" hidden="1">{"'РП (2)'!$A$5:$S$150"}</definedName>
    <definedName name="qwt" hidden="1">{"'РП (2)'!$A$5:$S$150"}</definedName>
    <definedName name="rjgbz" hidden="1">{"'РП (2)'!$A$5:$S$150"}</definedName>
    <definedName name="s" hidden="1">{"'РП (2)'!$A$5:$S$150"}</definedName>
    <definedName name="SAPBEXrevision" hidden="1">1</definedName>
    <definedName name="SAPBEXsysID" hidden="1">"BWQ"</definedName>
    <definedName name="SAPBEXwbID" hidden="1">"48FFTDL6XEXIGLM124QPAA3V2"</definedName>
    <definedName name="sss" hidden="1">{"'РП (2)'!$A$5:$S$150"}</definedName>
    <definedName name="TextRefCopyRangeCount" hidden="1">183</definedName>
    <definedName name="usl" hidden="1">{"'РП (2)'!$A$5:$S$150"}</definedName>
    <definedName name="wrn.Aging._.and._.Trend._.Analysis." hidden="1">{#N/A,#N/A,FALSE,"Aging Summary";#N/A,#N/A,FALSE,"Ratio Analysis";#N/A,#N/A,FALSE,"Test 120 Day Accts";#N/A,#N/A,FALSE,"Tickmarks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00F33AC1_9115_11D7_827F_00104BBA10B0_.wvu.Cols" hidden="1">#REF!,#REF!,#REF!</definedName>
    <definedName name="Z_18E0A45A_F64C_11D3_90C7_000062A15C1A_.wvu.Cols" hidden="1">#REF!</definedName>
    <definedName name="Z_18E0A45A_F64C_11D3_90C7_000062A15C1A_.wvu.FilterData" hidden="1">#REF!</definedName>
    <definedName name="Z_18E0A45A_F64C_11D3_90C7_000062A15C1A_.wvu.PrintTitles" hidden="1">#REF!</definedName>
    <definedName name="zzz" hidden="1">{"'РП (2)'!$A$5:$S$150"}</definedName>
    <definedName name="аааа" hidden="1">{"'РП (2)'!$A$5:$S$150"}</definedName>
    <definedName name="ааааа" hidden="1">{"'РП (2)'!$A$5:$S$150"}</definedName>
    <definedName name="аааааа" hidden="1">{"'РП (2)'!$A$5:$S$150"}</definedName>
    <definedName name="абакан" hidden="1">{"'РП (2)'!$A$5:$S$150"}</definedName>
    <definedName name="ав" hidden="1">{"'РП (2)'!$A$5:$S$150"}</definedName>
    <definedName name="аж" hidden="1">{"'РП (2)'!$A$5:$S$150"}</definedName>
    <definedName name="алормж" hidden="1">{"'РП (2)'!$A$5:$S$150"}</definedName>
    <definedName name="ан" hidden="1">{"'РП (2)'!$A$5:$S$150"}</definedName>
    <definedName name="апва" hidden="1">{"'РП (2)'!$A$5:$S$150"}</definedName>
    <definedName name="апкп" hidden="1">{"'РП (2)'!$A$5:$S$150"}</definedName>
    <definedName name="арложлд" hidden="1">{"'РП (2)'!$A$5:$S$150"}</definedName>
    <definedName name="арыщдр" hidden="1">{"'РП (2)'!$A$5:$S$150"}</definedName>
    <definedName name="ас" hidden="1">{"'РП (2)'!$A$5:$S$150"}</definedName>
    <definedName name="Б" hidden="1">{"'РП (2)'!$A$5:$S$150"}</definedName>
    <definedName name="балбесы" hidden="1">{"'РП (2)'!$A$5:$S$150"}</definedName>
    <definedName name="балда" hidden="1">{"'РП (2)'!$A$5:$S$150"}</definedName>
    <definedName name="баобес" hidden="1">{"'РП (2)'!$A$5:$S$150"}</definedName>
    <definedName name="бипр" hidden="1">{"'РП (2)'!$A$5:$S$150"}</definedName>
    <definedName name="бля" hidden="1">{"'РП (2)'!$A$5:$S$150"}</definedName>
    <definedName name="Бро" hidden="1">{"'РП (2)'!$A$5:$S$150"}</definedName>
    <definedName name="БТ" hidden="1">{"'РП (2)'!$A$5:$S$150"}</definedName>
    <definedName name="бухг.фин.показ" hidden="1">{"'РП (2)'!$A$5:$S$150"}</definedName>
    <definedName name="бю." hidden="1">{"'РП (2)'!$A$5:$S$150"}</definedName>
    <definedName name="бюджет" hidden="1">{"'РП (2)'!$A$5:$S$150"}</definedName>
    <definedName name="бюджет2" hidden="1">{"'РП (2)'!$A$5:$S$150"}</definedName>
    <definedName name="бюджетик" hidden="1">{"'РП (2)'!$A$5:$S$150"}</definedName>
    <definedName name="бюст" hidden="1">{"'РП (2)'!$A$5:$S$150"}</definedName>
    <definedName name="вадло" hidden="1">{"'РП (2)'!$A$5:$S$150"}</definedName>
    <definedName name="ваен" hidden="1">{"'РП (2)'!$A$5:$S$150"}</definedName>
    <definedName name="Валя" hidden="1">{"'РП (2)'!$A$5:$S$150"}</definedName>
    <definedName name="вап" hidden="1">#REF!</definedName>
    <definedName name="вапр" hidden="1">{"'РП (2)'!$A$5:$S$150"}</definedName>
    <definedName name="Вариант3" hidden="1">{"'РП (2)'!$A$5:$S$150"}</definedName>
    <definedName name="ваф" hidden="1">{"'РП (2)'!$A$5:$S$150"}</definedName>
    <definedName name="вв" hidden="1">{"'РП (2)'!$A$5:$S$150"}</definedName>
    <definedName name="ввв" hidden="1">{"'РП (2)'!$A$5:$S$150"}</definedName>
    <definedName name="ввввввввв" hidden="1">{"'РП (2)'!$A$5:$S$150"}</definedName>
    <definedName name="волчара" hidden="1">{"'РП (2)'!$A$5:$S$150"}</definedName>
    <definedName name="все" hidden="1">{"'РП (2)'!$A$5:$S$150"}</definedName>
    <definedName name="га" hidden="1">{"'РП (2)'!$A$5:$S$150"}</definedName>
    <definedName name="гав" hidden="1">{"'РП (2)'!$A$5:$S$150"}</definedName>
    <definedName name="гг" hidden="1">{"'РП (2)'!$A$5:$S$150"}</definedName>
    <definedName name="гггг" hidden="1">{"'РП (2)'!$A$5:$S$150"}</definedName>
    <definedName name="го" hidden="1">{"'РП (2)'!$A$5:$S$150"}</definedName>
    <definedName name="ГФПаренда">[3]аренда20.01!$F$7:$AR$540</definedName>
    <definedName name="ГФПарендапрямые">[3]аренда20.03!$F$7:$AR$540</definedName>
    <definedName name="ГФПГВС">[3]ГВС20.01!$F$7:$AR$540</definedName>
    <definedName name="ГФПГВСпрямые">[3]ГВС20.03!$F$7:$AR$540</definedName>
    <definedName name="ГФПотопление">'[3]Пр-во,передача тепла отоп20.01'!$F$7:$AR$540</definedName>
    <definedName name="ГФПотоплениепрямые">'[3]Пр-во,передача тепла отоп20.03 '!$F$7:$AR$540</definedName>
    <definedName name="ГФПпртеплаГВ">'[3]ГВС Мариинск20.01'!$F$7:$AR$541</definedName>
    <definedName name="ГФПпртеплаГВпрямые">'[3]ГВС Мариинск20.03  '!$F$7:$AR$540</definedName>
    <definedName name="ГФПпртеплаОТОПЛВпрямые">'[3]отопление Мариинск20.03'!$F$7:$AR$540</definedName>
    <definedName name="ГФПпртеплаОТПЛ">'[3]отопление Мариинск20.01'!$F$7:$AR$540</definedName>
    <definedName name="ГФПпртеплапарпрямые">'[3]П-во тепла Пар Мариинск20.03 '!$F$7:$AR$540</definedName>
    <definedName name="ГФПпртеплопаре">'[3]П-во тепла Пар Мариинск20.01'!$F$7:$AR$540</definedName>
    <definedName name="ГФППЭ">'[3]Прокопьевсек 20.01'!$F$5:$AR$540</definedName>
    <definedName name="ГФППЭаренда">'[3]ПЭ прочая (аренда) 20.01'!$F$7:$AR$543</definedName>
    <definedName name="ГФППЭОТОЭС">'[3]ПЭ прочая (ОТОЭС) 20.01'!$F$7:$AR$540</definedName>
    <definedName name="ГФППЭпер">'[3]Прокопьевсек 20.01 (передача)'!$F$6:$AR$540</definedName>
    <definedName name="ГФППЭперпрямыепер">'[3]Прокопьевсек (передача 20.03)'!$F$7:$AR$540</definedName>
    <definedName name="ГФППЭпрямаренда">'[3]ПЭ прочая (аренда) 20.03'!$F$6:$AR$540</definedName>
    <definedName name="ГФППЭпрямОТОЭС">'[3]ПЭ прочая (ОТОЭС) 20.03'!$F$7:$AR$540</definedName>
    <definedName name="ГФППЭпрямые">[3]Прокопьевсек!$F$6:$AR$541</definedName>
    <definedName name="ГФППЭстоловка">'[3]ПЭ прочая 43 (столовая)'!$F$7:$AR$543</definedName>
    <definedName name="гфпсвод">[3]СВОД!$F$7:$AR$540</definedName>
    <definedName name="ГФПХОВ">[3]ХОВ20.01!$F$7:$AR$540</definedName>
    <definedName name="ГФПХОВпрямые">[3]ХОВ20.03!$F$7:$AR$540</definedName>
    <definedName name="ГФПэнергоаудит">[3]энергоаудит20.01!$F$7:$AR$540</definedName>
    <definedName name="ГФПэнергоаудитпрямые">[3]энергоаудит20.03!$F$7:$AR$540</definedName>
    <definedName name="ГФПэнерготрейдинг">[3]энерготрейдинг20.01!$F$7:$AR$540</definedName>
    <definedName name="ГФПэнерготрейдингпрямые">[3]энерготрейдинг20.03!$F$7:$AR$540</definedName>
    <definedName name="да" hidden="1">{"'РП (2)'!$A$5:$S$150"}</definedName>
    <definedName name="дддд" hidden="1">{"'РП (2)'!$A$5:$S$150"}</definedName>
    <definedName name="ддддд" hidden="1">{"'РП (2)'!$A$5:$S$150"}</definedName>
    <definedName name="ди" hidden="1">{"'РП (2)'!$A$5:$S$150"}</definedName>
    <definedName name="динели" hidden="1">{"'РП (2)'!$A$5:$S$150"}</definedName>
    <definedName name="дло" hidden="1">{"'РП (2)'!$A$5:$S$150"}</definedName>
    <definedName name="длошсмидш" hidden="1">{"'РП (2)'!$A$5:$S$150"}</definedName>
    <definedName name="длэз" hidden="1">{"'РП (2)'!$A$5:$S$150"}</definedName>
    <definedName name="до" hidden="1">#REF!</definedName>
    <definedName name="дон" hidden="1">{"'РП (2)'!$A$5:$S$150"}</definedName>
    <definedName name="др">[4]вго!$O$1:$P$9</definedName>
    <definedName name="дрлж" hidden="1">{"'РП (2)'!$A$5:$S$150"}</definedName>
    <definedName name="дураки" hidden="1">{"'РП (2)'!$A$5:$S$150"}</definedName>
    <definedName name="дурк" hidden="1">{"'РП (2)'!$A$5:$S$150"}</definedName>
    <definedName name="дурни" hidden="1">{"'РП (2)'!$A$5:$S$150"}</definedName>
    <definedName name="дэээээ" hidden="1">{"'РП (2)'!$A$5:$S$150"}</definedName>
    <definedName name="евшие" hidden="1">{"'РП (2)'!$A$5:$S$150"}</definedName>
    <definedName name="ее" hidden="1">{"'РП (2)'!$A$5:$S$150"}</definedName>
    <definedName name="ек" hidden="1">{"'РП (2)'!$A$5:$S$150"}</definedName>
    <definedName name="екн" hidden="1">{"'РП (2)'!$A$5:$S$150"}</definedName>
    <definedName name="ен" hidden="1">#REF!</definedName>
    <definedName name="ес" hidden="1">{"'РП (2)'!$A$5:$S$150"}</definedName>
    <definedName name="ещехуже" hidden="1">{"'РП (2)'!$A$5:$S$150"}</definedName>
    <definedName name="ж" hidden="1">{"'РП (2)'!$A$5:$S$150"}</definedName>
    <definedName name="жд" hidden="1">{"'РП (2)'!$A$5:$S$150"}</definedName>
    <definedName name="жжж" hidden="1">{"'РП (2)'!$A$5:$S$150"}</definedName>
    <definedName name="жжжж" hidden="1">{"'РП (2)'!$A$5:$S$150"}</definedName>
    <definedName name="жжжжж" hidden="1">{"'РП (2)'!$A$5:$S$150"}</definedName>
    <definedName name="жжжжжжжж" hidden="1">{"'РП (2)'!$A$5:$S$150"}</definedName>
    <definedName name="жжжжз" hidden="1">{"'РП (2)'!$A$5:$S$150"}</definedName>
    <definedName name="жэзщшгн" hidden="1">{"'РП (2)'!$A$5:$S$150"}</definedName>
    <definedName name="_xlnm.Print_Titles" localSheetId="0">'прил2 2017'!$16:$17</definedName>
    <definedName name="здздздзд" hidden="1">{"'РП (2)'!$A$5:$S$150"}</definedName>
    <definedName name="ззззш" hidden="1">{"'РП (2)'!$A$5:$S$150"}</definedName>
    <definedName name="ззщзззщзщ" hidden="1">{"'РП (2)'!$A$5:$S$150"}</definedName>
    <definedName name="зш" hidden="1">{"'РП (2)'!$A$5:$S$150"}</definedName>
    <definedName name="зщш" hidden="1">{"'РП (2)'!$A$5:$S$150"}</definedName>
    <definedName name="зщщщ" hidden="1">{"'РП (2)'!$A$5:$S$150"}</definedName>
    <definedName name="зэки" hidden="1">{"'РП (2)'!$A$5:$S$150"}</definedName>
    <definedName name="и" hidden="1">{"'РП (2)'!$A$5:$S$150"}</definedName>
    <definedName name="й" hidden="1">{"'РП (2)'!$A$5:$S$150"}</definedName>
    <definedName name="идар" hidden="1">{"'РП (2)'!$A$5:$S$150"}</definedName>
    <definedName name="ии" hidden="1">{"'РП (2)'!$A$5:$S$150"}</definedName>
    <definedName name="йй" hidden="1">{"'РП (2)'!$A$5:$S$150"}</definedName>
    <definedName name="им" hidden="1">{"'РП (2)'!$A$5:$S$150"}</definedName>
    <definedName name="имущ1" hidden="1">{"'РП (2)'!$A$5:$S$150"}</definedName>
    <definedName name="итог" hidden="1">{"'РП (2)'!$A$5:$S$150"}</definedName>
    <definedName name="ить" hidden="1">{"'РП (2)'!$A$5:$S$150"}</definedName>
    <definedName name="июль03" hidden="1">{"'РП (2)'!$A$5:$S$150"}</definedName>
    <definedName name="июль1" hidden="1">{"'РП (2)'!$A$5:$S$150"}</definedName>
    <definedName name="июль3" hidden="1">{"'РП (2)'!$A$5:$S$150"}</definedName>
    <definedName name="июнь5" hidden="1">{"'РП (2)'!$A$5:$S$150"}</definedName>
    <definedName name="кент" hidden="1">{"'РП (2)'!$A$5:$S$150"}</definedName>
    <definedName name="киселевск" hidden="1">{"'РП (2)'!$A$5:$S$150"}</definedName>
    <definedName name="кк" hidden="1">{"'РП (2)'!$A$5:$S$150"}</definedName>
    <definedName name="кккккккккккккк" hidden="1">{"'РП (2)'!$A$5:$S$150"}</definedName>
    <definedName name="коза" hidden="1">{"'РП (2)'!$A$5:$S$150"}</definedName>
    <definedName name="козел" hidden="1">{"'РП (2)'!$A$5:$S$150"}</definedName>
    <definedName name="козлы" hidden="1">{"'РП (2)'!$A$5:$S$150"}</definedName>
    <definedName name="конф" hidden="1">{"'РП (2)'!$A$5:$S$150"}</definedName>
    <definedName name="копия" hidden="1">{"'РП (2)'!$A$5:$S$150"}</definedName>
    <definedName name="КРАСНОЯРСК" hidden="1">{"'РП (2)'!$A$5:$S$150"}</definedName>
    <definedName name="лб" hidden="1">{"'РП (2)'!$A$5:$S$150"}</definedName>
    <definedName name="лдж" hidden="1">{"'РП (2)'!$A$5:$S$150"}</definedName>
    <definedName name="ленинград" hidden="1">{"'РП (2)'!$A$5:$S$150"}</definedName>
    <definedName name="ленинск" hidden="1">{"'РП (2)'!$A$5:$S$150"}</definedName>
    <definedName name="ллллт" hidden="1">{"'РП (2)'!$A$5:$S$150"}</definedName>
    <definedName name="ло" hidden="1">{"'РП (2)'!$A$5:$S$150"}</definedName>
    <definedName name="лол" hidden="1">{"'РП (2)'!$A$5:$S$150"}</definedName>
    <definedName name="лор" hidden="1">{"'РП (2)'!$A$5:$S$150"}</definedName>
    <definedName name="май1" hidden="1">{"'РП (2)'!$A$5:$S$150"}</definedName>
    <definedName name="ман" hidden="1">{"'РП (2)'!$A$5:$S$150"}</definedName>
    <definedName name="марина" hidden="1">{"'РП (2)'!$A$5:$S$150"}</definedName>
    <definedName name="митинг" hidden="1">{"'РП (2)'!$A$5:$S$150"}</definedName>
    <definedName name="мм" hidden="1">{"'РП (2)'!$A$5:$S$150"}</definedName>
    <definedName name="москва" hidden="1">{"'РП (2)'!$A$5:$S$150"}</definedName>
    <definedName name="мы" hidden="1">{"'РП (2)'!$A$5:$S$150"}</definedName>
    <definedName name="надоели" hidden="1">{"'РП (2)'!$A$5:$S$150"}</definedName>
    <definedName name="нет" hidden="1">{"'РП (2)'!$A$5:$S$150"}</definedName>
    <definedName name="нн" hidden="1">{"'РП (2)'!$A$5:$S$150"}</definedName>
    <definedName name="нор" hidden="1">{"'РП (2)'!$A$5:$S$150"}</definedName>
    <definedName name="ноу" hidden="1">{"'РП (2)'!$A$5:$S$150"}</definedName>
    <definedName name="оао" hidden="1">{"'РП (2)'!$A$5:$S$150"}</definedName>
    <definedName name="обалд" hidden="1">{"'РП (2)'!$A$5:$S$150"}</definedName>
    <definedName name="_xlnm.Print_Area" localSheetId="0">'прил2 2017'!$A$1:$E$84</definedName>
    <definedName name="Общеж." hidden="1">{"'РП (2)'!$A$5:$S$150"}</definedName>
    <definedName name="одури" hidden="1">{"'РП (2)'!$A$5:$S$150"}</definedName>
    <definedName name="ожидсвод">'[5]ОЖИД  свод'!$F$7:$AR$540</definedName>
    <definedName name="ок" hidden="1">{"'РП (2)'!$A$5:$S$150"}</definedName>
    <definedName name="олухи" hidden="1">{"'РП (2)'!$A$5:$S$150"}</definedName>
    <definedName name="оо" hidden="1">{"'РП (2)'!$A$5:$S$150"}</definedName>
    <definedName name="оолдж" hidden="1">{"'РП (2)'!$A$5:$S$150"}</definedName>
    <definedName name="ооод" hidden="1">{"'РП (2)'!$A$5:$S$150"}</definedName>
    <definedName name="ооож" hidden="1">{"'РП (2)'!$A$5:$S$150"}</definedName>
    <definedName name="оооэхз" hidden="1">{"'РП (2)'!$A$5:$S$150"}</definedName>
    <definedName name="опиз" hidden="1">{"'РП (2)'!$A$5:$S$150"}</definedName>
    <definedName name="ор" hidden="1">{"'РП (2)'!$A$5:$S$150"}</definedName>
    <definedName name="ослы" hidden="1">{"'РП (2)'!$A$5:$S$150"}</definedName>
    <definedName name="оху" hidden="1">{"'РП (2)'!$A$5:$S$150"}</definedName>
    <definedName name="оштлош" hidden="1">{"'РП (2)'!$A$5:$S$150"}</definedName>
    <definedName name="ощлщл" hidden="1">{"'РП (2)'!$A$5:$S$150"}</definedName>
    <definedName name="па" hidden="1">{"'РП (2)'!$A$5:$S$150"}</definedName>
    <definedName name="пе" hidden="1">{"'РП (2)'!$A$5:$S$150"}</definedName>
    <definedName name="пени_штрафы_Нпроверки" hidden="1">{"'РП (2)'!$A$5:$S$150"}</definedName>
    <definedName name="пепр" hidden="1">{"'РП (2)'!$A$5:$S$150"}</definedName>
    <definedName name="пид" hidden="1">{"'РП (2)'!$A$5:$S$150"}</definedName>
    <definedName name="пп" hidden="1">{"'РП (2)'!$A$5:$S$150"}</definedName>
    <definedName name="пПЭперпр">'[6]Прокопьевсек (передача 20.03)'!$F$7:$AR$540</definedName>
    <definedName name="прибыль" hidden="1">{"'РП (2)'!$A$5:$S$150"}</definedName>
    <definedName name="привет" hidden="1">{"'РП (2)'!$A$5:$S$150"}</definedName>
    <definedName name="придурки" hidden="1">{"'РП (2)'!$A$5:$S$150"}</definedName>
    <definedName name="придурок" hidden="1">{"'РП (2)'!$A$5:$S$150"}</definedName>
    <definedName name="про" hidden="1">{"'РП (2)'!$A$5:$S$150"}</definedName>
    <definedName name="прол" hidden="1">{"'РП (2)'!$A$5:$S$150"}</definedName>
    <definedName name="пром" hidden="1">{"'РП (2)'!$A$5:$S$150"}</definedName>
    <definedName name="Рабочие" hidden="1">{"'РП (2)'!$A$5:$S$150"}</definedName>
    <definedName name="раздолбаи" hidden="1">{"'РП (2)'!$A$5:$S$150"}</definedName>
    <definedName name="рас" hidden="1">{"'РП (2)'!$A$5:$S$150"}</definedName>
    <definedName name="расч.нал.приб." hidden="1">{"'РП (2)'!$A$5:$S$150"}</definedName>
    <definedName name="расчет" hidden="1">{"'РП (2)'!$A$5:$S$150"}</definedName>
    <definedName name="расшифр" hidden="1">{"'РП (2)'!$A$5:$S$150"}</definedName>
    <definedName name="ролдж" hidden="1">{"'РП (2)'!$A$5:$S$150"}</definedName>
    <definedName name="ролшщ8з" hidden="1">{"'РП (2)'!$A$5:$S$150"}</definedName>
    <definedName name="рп" hidden="1">{"'РП (2)'!$A$5:$S$150"}</definedName>
    <definedName name="рпо" hidden="1">{"'РП (2)'!$A$5:$S$150"}</definedName>
    <definedName name="рр" hidden="1">{"'РП (2)'!$A$5:$S$150"}</definedName>
    <definedName name="рролдж" hidden="1">{"'РП (2)'!$A$5:$S$150"}</definedName>
    <definedName name="рррр" hidden="1">{"'РП (2)'!$A$5:$S$150"}</definedName>
    <definedName name="ррррррр" hidden="1">{"'РП (2)'!$A$5:$S$150"}</definedName>
    <definedName name="руков" hidden="1">{"'РП (2)'!$A$5:$S$150"}</definedName>
    <definedName name="РЭК2014" hidden="1">#REF!</definedName>
    <definedName name="с" hidden="1">{"'РП (2)'!$A$5:$S$150"}</definedName>
    <definedName name="Свод" hidden="1">{"'РП (2)'!$A$5:$S$150"}</definedName>
    <definedName name="сис" hidden="1">{"'РП (2)'!$A$5:$S$150"}</definedName>
    <definedName name="совм" hidden="1">{"'РП (2)'!$A$5:$S$150"}</definedName>
    <definedName name="соц.льготы" hidden="1">{"'РП (2)'!$A$5:$S$150"}</definedName>
    <definedName name="Справка" hidden="1">{"'РП (2)'!$A$5:$S$150"}</definedName>
    <definedName name="Татьяна" hidden="1">{"'РП (2)'!$A$5:$S$150"}</definedName>
    <definedName name="теплоЦТП">'[3]Отпуск с ЦТП'!$F$7:$AR$540</definedName>
    <definedName name="теплоЦТПпрямые">'[3]Отпуск с ЦТП Мариинск20.03'!$F$7:$AQ$540</definedName>
    <definedName name="ти" hidden="1">{"'РП (2)'!$A$5:$S$150"}</definedName>
    <definedName name="томск" hidden="1">{"'РП (2)'!$A$5:$S$150"}</definedName>
    <definedName name="тор" hidden="1">{"'РП (2)'!$A$5:$S$150"}</definedName>
    <definedName name="тт" hidden="1">{"'РП (2)'!$A$5:$S$150"}</definedName>
    <definedName name="тьб" hidden="1">{"'РП (2)'!$A$5:$S$150"}</definedName>
    <definedName name="тэп" hidden="1">{"'РП (2)'!$A$5:$S$150"}</definedName>
    <definedName name="ук" hidden="1">{"'РП (2)'!$A$5:$S$150"}</definedName>
    <definedName name="усл" hidden="1">#REF!</definedName>
    <definedName name="уу" hidden="1">{"'РП (2)'!$A$5:$S$150"}</definedName>
    <definedName name="уцк" hidden="1">{"'РП (2)'!$A$5:$S$150"}</definedName>
    <definedName name="фанта" hidden="1">{"'РП (2)'!$A$5:$S$150"}</definedName>
    <definedName name="ФОТмай" hidden="1">{"'РП (2)'!$A$5:$S$150"}</definedName>
    <definedName name="фц" hidden="1">{"'РП (2)'!$A$5:$S$150"}</definedName>
    <definedName name="фывап" hidden="1">{"'РП (2)'!$A$5:$S$150"}</definedName>
    <definedName name="хз" hidden="1">{"'РП (2)'!$A$5:$S$150"}</definedName>
    <definedName name="хорощ" hidden="1">{"'РП (2)'!$A$5:$S$150"}</definedName>
    <definedName name="хуже" hidden="1">{"'РП (2)'!$A$5:$S$150"}</definedName>
    <definedName name="ххххх" hidden="1">{"'РП (2)'!$A$5:$S$150"}</definedName>
    <definedName name="цв" hidden="1">{"'РП (2)'!$A$5:$S$150"}</definedName>
    <definedName name="цк" hidden="1">{"'РП (2)'!$A$5:$S$150"}</definedName>
    <definedName name="цукер" hidden="1">{"'РП (2)'!$A$5:$S$150"}</definedName>
    <definedName name="цф" hidden="1">{"'РП (2)'!$A$5:$S$150"}</definedName>
    <definedName name="цц" hidden="1">{"'РП (2)'!$A$5:$S$150"}</definedName>
    <definedName name="ццц" hidden="1">{"'РП (2)'!$A$5:$S$150"}</definedName>
    <definedName name="цыпа" hidden="1">{"'РП (2)'!$A$5:$S$150"}</definedName>
    <definedName name="чв" hidden="1">{"'РП (2)'!$A$5:$S$150"}</definedName>
    <definedName name="Численность" hidden="1">{"'РП (2)'!$A$5:$S$150"}</definedName>
    <definedName name="чмо" hidden="1">{"'РП (2)'!$A$5:$S$150"}</definedName>
    <definedName name="чмошник" hidden="1">{"'РП (2)'!$A$5:$S$150"}</definedName>
    <definedName name="шгзлхз" hidden="1">{"'РП (2)'!$A$5:$S$150"}</definedName>
    <definedName name="шгзщш" hidden="1">{"'РП (2)'!$A$5:$S$150"}</definedName>
    <definedName name="шгн" hidden="1">{"'РП (2)'!$A$5:$S$150"}</definedName>
    <definedName name="шгшгшг" hidden="1">{"'РП (2)'!$A$5:$S$150"}</definedName>
    <definedName name="шш" hidden="1">{"'РП (2)'!$A$5:$S$150"}</definedName>
    <definedName name="шшрш" hidden="1">{"'РП (2)'!$A$5:$S$150"}</definedName>
    <definedName name="шшшшш" hidden="1">{"'РП (2)'!$A$5:$S$150"}</definedName>
    <definedName name="щр" hidden="1">{"'РП (2)'!$A$5:$S$150"}</definedName>
    <definedName name="щш" hidden="1">{"'РП (2)'!$A$5:$S$150"}</definedName>
    <definedName name="щшоджл" hidden="1">{"'РП (2)'!$A$5:$S$150"}</definedName>
    <definedName name="щщ" hidden="1">{"'РП (2)'!$A$5:$S$150"}</definedName>
    <definedName name="щщощщ" hidden="1">{"'РП (2)'!$A$5:$S$150"}</definedName>
    <definedName name="ъ" hidden="1">{"'РП (2)'!$A$5:$S$150"}</definedName>
    <definedName name="ъжъждоп" hidden="1">{"'РП (2)'!$A$5:$S$150"}</definedName>
    <definedName name="ъхз" hidden="1">{"'РП (2)'!$A$5:$S$150"}</definedName>
    <definedName name="ъъъъъ" hidden="1">{"'РП (2)'!$A$5:$S$150"}</definedName>
    <definedName name="ывак" hidden="1">{"'РП (2)'!$A$5:$S$150"}</definedName>
    <definedName name="ывап" hidden="1">{"'РП (2)'!$A$5:$S$150"}</definedName>
    <definedName name="ыпм" hidden="1">{"'РП (2)'!$A$5:$S$150"}</definedName>
    <definedName name="ыы" hidden="1">{"'РП (2)'!$A$5:$S$150"}</definedName>
    <definedName name="ыыы" hidden="1">{"'РП (2)'!$A$5:$S$150"}</definedName>
    <definedName name="э" hidden="1">{"'РП (2)'!$A$5:$S$150"}</definedName>
    <definedName name="эж" hidden="1">{"'РП (2)'!$A$5:$S$150"}</definedName>
    <definedName name="эжд" hidden="1">{"'РП (2)'!$A$5:$S$150"}</definedName>
    <definedName name="эзп" hidden="1">{"'РП (2)'!$A$5:$S$150"}</definedName>
    <definedName name="ээээээ" hidden="1">{"'РП (2)'!$A$5:$S$150"}</definedName>
    <definedName name="ю" hidden="1">{"'РП (2)'!$A$5:$S$150"}</definedName>
    <definedName name="юбилей" hidden="1">{"'РП (2)'!$A$5:$S$150"}</definedName>
    <definedName name="юю" hidden="1">{"'РП (2)'!$A$5:$S$150"}</definedName>
    <definedName name="юююююю" hidden="1">{"'РП (2)'!$A$5:$S$150"}</definedName>
    <definedName name="я" hidden="1">{"'РП (2)'!$A$5:$S$150"}</definedName>
    <definedName name="Январь" hidden="1">{"'РП (2)'!$A$5:$S$150"}</definedName>
    <definedName name="ячки" hidden="1">{"'РП (2)'!$A$5:$S$150"}</definedName>
    <definedName name="яяя" hidden="1">{"'РП (2)'!$A$5:$S$150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05" uniqueCount="137">
  <si>
    <t xml:space="preserve">  Приложение 2</t>
  </si>
  <si>
    <t>к приказу Федеральной службы по тарифам</t>
  </si>
  <si>
    <t xml:space="preserve"> от  «24» октября 2014г. № 1831-э</t>
  </si>
  <si>
    <t>Форма раскрытия информации о структуре и объемах затрат</t>
  </si>
  <si>
    <t>на оказание услуг по передаче электрической энергии сетевыми</t>
  </si>
  <si>
    <t>организациями, регулирование деятельности которых</t>
  </si>
  <si>
    <t xml:space="preserve">осуществляется методом </t>
  </si>
  <si>
    <t>долгосрочной индексации необходимой валовой выручки</t>
  </si>
  <si>
    <r>
      <t xml:space="preserve">Наименование организации: </t>
    </r>
    <r>
      <rPr>
        <b/>
        <sz val="14"/>
        <color theme="1"/>
        <rFont val="Times New Roman"/>
        <family val="1"/>
        <charset val="204"/>
      </rPr>
      <t>ООО ХК "СДС-Энерго"</t>
    </r>
  </si>
  <si>
    <r>
      <t xml:space="preserve">ИНН: </t>
    </r>
    <r>
      <rPr>
        <b/>
        <sz val="14"/>
        <color theme="1"/>
        <rFont val="Times New Roman"/>
        <family val="1"/>
        <charset val="204"/>
      </rPr>
      <t>4250003450</t>
    </r>
  </si>
  <si>
    <r>
      <t xml:space="preserve">КПП: </t>
    </r>
    <r>
      <rPr>
        <b/>
        <sz val="14"/>
        <color theme="1"/>
        <rFont val="Times New Roman"/>
        <family val="1"/>
        <charset val="204"/>
      </rPr>
      <t>420501001</t>
    </r>
  </si>
  <si>
    <r>
      <t xml:space="preserve">Долгосрочный период регулирования: </t>
    </r>
    <r>
      <rPr>
        <b/>
        <sz val="14"/>
        <color theme="1"/>
        <rFont val="Times New Roman"/>
        <family val="1"/>
        <charset val="204"/>
      </rPr>
      <t>2015 - 2019 гг.</t>
    </r>
  </si>
  <si>
    <t>№ п/п</t>
  </si>
  <si>
    <t>Показатель</t>
  </si>
  <si>
    <t>Ед. изм.</t>
  </si>
  <si>
    <t>Год 2017</t>
  </si>
  <si>
    <t>план</t>
  </si>
  <si>
    <t>факт</t>
  </si>
  <si>
    <t>I</t>
  </si>
  <si>
    <t>Структура затрат</t>
  </si>
  <si>
    <t>х</t>
  </si>
  <si>
    <t>Необходимая валовая выручка на содержание</t>
  </si>
  <si>
    <t>тыс. руб.</t>
  </si>
  <si>
    <t xml:space="preserve"> 1.1</t>
  </si>
  <si>
    <t>Подконтрольные расходы, всего</t>
  </si>
  <si>
    <t xml:space="preserve"> 1.1.1.</t>
  </si>
  <si>
    <t>Материальные расходы, всего</t>
  </si>
  <si>
    <t>1.1.1.1</t>
  </si>
  <si>
    <t xml:space="preserve">в том числе на сырье, материалы, запасные части, инструмент, топливо </t>
  </si>
  <si>
    <t>1.1.1.2</t>
  </si>
  <si>
    <t>на ремонт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>в том числе на ремонт</t>
  </si>
  <si>
    <t xml:space="preserve"> 1.1.2</t>
  </si>
  <si>
    <t>Фонд оплаты труда</t>
  </si>
  <si>
    <t>1.1.2.1</t>
  </si>
  <si>
    <t xml:space="preserve"> 1.1.3.</t>
  </si>
  <si>
    <t>Прочие подконтрольные расходы</t>
  </si>
  <si>
    <t>1.1.3.1</t>
  </si>
  <si>
    <t>в том числе прибыль на социальное развитие (включая социальные выплаты)</t>
  </si>
  <si>
    <t>1.1.3.2</t>
  </si>
  <si>
    <t>в том числе транспортные услуги</t>
  </si>
  <si>
    <t>1.1.3.3</t>
  </si>
  <si>
    <t>в том числе прочие расходы</t>
  </si>
  <si>
    <t>расходы на страхование</t>
  </si>
  <si>
    <t>иные расходы</t>
  </si>
  <si>
    <t xml:space="preserve"> 1.1.4</t>
  </si>
  <si>
    <t>Расходы на обслуживание операционных заемных средств в составе подконтрольных расходов</t>
  </si>
  <si>
    <t xml:space="preserve"> 1.1.5</t>
  </si>
  <si>
    <t>Расходы из прибыли в составе подконтрольных расходов</t>
  </si>
  <si>
    <t xml:space="preserve"> 1.2.</t>
  </si>
  <si>
    <t>Неподконтрольные расходы, включенные в НВВ, всего</t>
  </si>
  <si>
    <t xml:space="preserve"> 1.2.1</t>
  </si>
  <si>
    <t>Оплата услуг ОАО «ФСК ЕЭС»</t>
  </si>
  <si>
    <t xml:space="preserve"> 1.2.2</t>
  </si>
  <si>
    <t>Расходы на оплату технологического присоединения к сетям смежной сетевой организации</t>
  </si>
  <si>
    <t xml:space="preserve"> 1.2.3</t>
  </si>
  <si>
    <t>Плата за аренду имущества</t>
  </si>
  <si>
    <t xml:space="preserve"> 1.2.4</t>
  </si>
  <si>
    <t>отчисления на социальные нужды</t>
  </si>
  <si>
    <t xml:space="preserve"> 1.2.5</t>
  </si>
  <si>
    <t>расходы на возврат и обслуживание долгосрочных заемных средств, направляемых на финансирование капитальных вложений</t>
  </si>
  <si>
    <t xml:space="preserve"> 1.2.6</t>
  </si>
  <si>
    <t>амортизация</t>
  </si>
  <si>
    <t xml:space="preserve"> 1.2.7</t>
  </si>
  <si>
    <t>прибыль на капитальные вложения</t>
  </si>
  <si>
    <t xml:space="preserve"> 1.2.8</t>
  </si>
  <si>
    <t>налог на прибыль</t>
  </si>
  <si>
    <t xml:space="preserve"> 1.2.9</t>
  </si>
  <si>
    <t>прочие налоги</t>
  </si>
  <si>
    <t xml:space="preserve"> 1.2.10</t>
  </si>
  <si>
    <t>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</si>
  <si>
    <t>1.2.10.1</t>
  </si>
  <si>
    <t xml:space="preserve">Справочно: «Количество льготных технологических присоединений» </t>
  </si>
  <si>
    <t>ед.</t>
  </si>
  <si>
    <t xml:space="preserve"> 1.2.11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 xml:space="preserve"> 1.2.12</t>
  </si>
  <si>
    <t>прочие неподконтрольные расходы (с расшифровкой)</t>
  </si>
  <si>
    <t xml:space="preserve"> 1.3</t>
  </si>
  <si>
    <t>недополученный по независящим причинам доход (+)/избыток средств, полученный в предыдущем периоде регулирования (-)</t>
  </si>
  <si>
    <t xml:space="preserve"> 1.4</t>
  </si>
  <si>
    <t>корректировка необходимой валовой выручки с учётом надёжности и качества</t>
  </si>
  <si>
    <t>II</t>
  </si>
  <si>
    <t>Справочно: расходы на ремонт, всего</t>
  </si>
  <si>
    <t>(пункт 1.1.1.2 + пункт 1.1.2.1 + пункт 1.1.1.3.1)</t>
  </si>
  <si>
    <t>III</t>
  </si>
  <si>
    <t>Необходимая валовая выручка на оплату технологического расхода (потерь) электроэнергии</t>
  </si>
  <si>
    <t xml:space="preserve"> 1.1.</t>
  </si>
  <si>
    <t>Справочно:</t>
  </si>
  <si>
    <t>МВт·ч</t>
  </si>
  <si>
    <t>Объем технологических потерь</t>
  </si>
  <si>
    <t xml:space="preserve"> 1.2</t>
  </si>
  <si>
    <t xml:space="preserve"> руб.</t>
  </si>
  <si>
    <t>Цена покупки электрической энергии сетевой организацией в целях компенсации технологического расхода электрической энергии</t>
  </si>
  <si>
    <t>IV</t>
  </si>
  <si>
    <t>Натуральные (количественные) показатели, используемые при определении структуры и объемов затрат на оказание услуг по передаче</t>
  </si>
  <si>
    <t>электрической энергии сетевыми организациями</t>
  </si>
  <si>
    <t>Общее количество точек подключения на конец года</t>
  </si>
  <si>
    <t>шт.</t>
  </si>
  <si>
    <t xml:space="preserve">Трансформаторная мощность подстанций, всего, в том числе </t>
  </si>
  <si>
    <t>МВа</t>
  </si>
  <si>
    <t>2.1.</t>
  </si>
  <si>
    <t xml:space="preserve"> ВН</t>
  </si>
  <si>
    <t>2.2.</t>
  </si>
  <si>
    <t>СН1</t>
  </si>
  <si>
    <t>2.3.</t>
  </si>
  <si>
    <t>СН2</t>
  </si>
  <si>
    <t>Количество условных единиц по линиям электропередач, всего в том числе</t>
  </si>
  <si>
    <t>у.е.</t>
  </si>
  <si>
    <t>3.1.</t>
  </si>
  <si>
    <t xml:space="preserve"> 3.2.</t>
  </si>
  <si>
    <t xml:space="preserve"> 3.3.</t>
  </si>
  <si>
    <t>3.4.</t>
  </si>
  <si>
    <t>НН</t>
  </si>
  <si>
    <t>Количество условных единиц по подстанциям, всего в том числе</t>
  </si>
  <si>
    <t xml:space="preserve"> 4.1.</t>
  </si>
  <si>
    <t xml:space="preserve"> 4.2.</t>
  </si>
  <si>
    <t xml:space="preserve"> 4.3.</t>
  </si>
  <si>
    <t>5.</t>
  </si>
  <si>
    <t xml:space="preserve">Длина линий электропередач, всего, в том числе </t>
  </si>
  <si>
    <t>км</t>
  </si>
  <si>
    <t xml:space="preserve"> 5.1.</t>
  </si>
  <si>
    <t xml:space="preserve"> 5.2.</t>
  </si>
  <si>
    <t xml:space="preserve"> 5.3.</t>
  </si>
  <si>
    <t xml:space="preserve"> 5.4.</t>
  </si>
  <si>
    <t>6.</t>
  </si>
  <si>
    <t>Доля кабельных линий электропередач</t>
  </si>
  <si>
    <t>%</t>
  </si>
  <si>
    <t>7.</t>
  </si>
  <si>
    <t>Ввод в эксплуатацию новых объектов электросетевого комплекса на конец года</t>
  </si>
  <si>
    <t xml:space="preserve"> 7.1.</t>
  </si>
  <si>
    <t>в том числе за счет платы за технологическое присоединение</t>
  </si>
  <si>
    <t>8.</t>
  </si>
  <si>
    <t>норматив технологического расхода (потерь) электрической энергии, установленный Минэнерго Росс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5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2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1" fillId="0" borderId="0"/>
  </cellStyleXfs>
  <cellXfs count="93">
    <xf numFmtId="0" fontId="0" fillId="0" borderId="0" xfId="0"/>
    <xf numFmtId="0" fontId="2" fillId="0" borderId="0" xfId="1" applyFont="1"/>
    <xf numFmtId="0" fontId="2" fillId="0" borderId="0" xfId="1" applyFont="1" applyAlignment="1">
      <alignment horizontal="right"/>
    </xf>
    <xf numFmtId="0" fontId="3" fillId="0" borderId="0" xfId="1" applyFont="1" applyAlignment="1">
      <alignment horizontal="right"/>
    </xf>
    <xf numFmtId="0" fontId="4" fillId="0" borderId="0" xfId="1" applyFont="1" applyAlignment="1">
      <alignment horizontal="right" vertical="center"/>
    </xf>
    <xf numFmtId="0" fontId="4" fillId="0" borderId="0" xfId="1" applyFont="1" applyAlignment="1">
      <alignment horizontal="right"/>
    </xf>
    <xf numFmtId="0" fontId="5" fillId="0" borderId="0" xfId="1" applyFont="1" applyAlignment="1">
      <alignment horizontal="center" vertical="center"/>
    </xf>
    <xf numFmtId="0" fontId="5" fillId="0" borderId="0" xfId="1" applyFont="1" applyAlignment="1">
      <alignment horizontal="center"/>
    </xf>
    <xf numFmtId="0" fontId="6" fillId="0" borderId="0" xfId="1" applyFont="1" applyAlignment="1">
      <alignment vertical="center"/>
    </xf>
    <xf numFmtId="0" fontId="5" fillId="0" borderId="0" xfId="1" applyFont="1"/>
    <xf numFmtId="0" fontId="4" fillId="0" borderId="0" xfId="1" applyFont="1"/>
    <xf numFmtId="0" fontId="4" fillId="0" borderId="0" xfId="1" applyFont="1" applyAlignment="1"/>
    <xf numFmtId="0" fontId="2" fillId="0" borderId="0" xfId="1" applyFont="1" applyAlignment="1"/>
    <xf numFmtId="0" fontId="8" fillId="0" borderId="1" xfId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 wrapText="1"/>
    </xf>
    <xf numFmtId="0" fontId="8" fillId="0" borderId="3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center" vertical="center" wrapText="1"/>
    </xf>
    <xf numFmtId="0" fontId="8" fillId="0" borderId="5" xfId="1" applyFont="1" applyFill="1" applyBorder="1" applyAlignment="1">
      <alignment horizontal="center" vertical="center" wrapText="1"/>
    </xf>
    <xf numFmtId="0" fontId="8" fillId="0" borderId="5" xfId="1" applyFont="1" applyFill="1" applyBorder="1" applyAlignment="1">
      <alignment horizontal="center" vertical="center" wrapText="1"/>
    </xf>
    <xf numFmtId="0" fontId="8" fillId="0" borderId="6" xfId="1" applyFont="1" applyFill="1" applyBorder="1" applyAlignment="1">
      <alignment horizontal="center" vertical="center" wrapText="1"/>
    </xf>
    <xf numFmtId="0" fontId="8" fillId="0" borderId="7" xfId="1" applyFont="1" applyFill="1" applyBorder="1" applyAlignment="1">
      <alignment horizontal="center" vertical="center" wrapText="1"/>
    </xf>
    <xf numFmtId="0" fontId="8" fillId="0" borderId="8" xfId="1" applyFont="1" applyFill="1" applyBorder="1" applyAlignment="1">
      <alignment horizontal="left" vertical="center" wrapText="1"/>
    </xf>
    <xf numFmtId="0" fontId="8" fillId="0" borderId="8" xfId="1" applyFont="1" applyFill="1" applyBorder="1" applyAlignment="1">
      <alignment horizontal="center" vertical="center" wrapText="1"/>
    </xf>
    <xf numFmtId="0" fontId="8" fillId="0" borderId="9" xfId="1" applyFont="1" applyFill="1" applyBorder="1" applyAlignment="1">
      <alignment horizontal="center" vertical="center" wrapText="1"/>
    </xf>
    <xf numFmtId="0" fontId="8" fillId="0" borderId="10" xfId="1" applyFont="1" applyFill="1" applyBorder="1" applyAlignment="1">
      <alignment horizontal="center" vertical="center" wrapText="1"/>
    </xf>
    <xf numFmtId="0" fontId="8" fillId="0" borderId="11" xfId="1" applyFont="1" applyFill="1" applyBorder="1" applyAlignment="1">
      <alignment horizontal="justify" vertical="center" wrapText="1"/>
    </xf>
    <xf numFmtId="0" fontId="8" fillId="0" borderId="11" xfId="1" applyFont="1" applyFill="1" applyBorder="1" applyAlignment="1">
      <alignment horizontal="center" vertical="center" wrapText="1"/>
    </xf>
    <xf numFmtId="3" fontId="8" fillId="0" borderId="11" xfId="1" applyNumberFormat="1" applyFont="1" applyFill="1" applyBorder="1" applyAlignment="1">
      <alignment horizontal="right" vertical="center" wrapText="1"/>
    </xf>
    <xf numFmtId="3" fontId="8" fillId="0" borderId="12" xfId="1" applyNumberFormat="1" applyFont="1" applyFill="1" applyBorder="1" applyAlignment="1">
      <alignment horizontal="right" vertical="center" wrapText="1"/>
    </xf>
    <xf numFmtId="16" fontId="8" fillId="0" borderId="13" xfId="1" applyNumberFormat="1" applyFont="1" applyFill="1" applyBorder="1" applyAlignment="1">
      <alignment horizontal="center" vertical="center" wrapText="1"/>
    </xf>
    <xf numFmtId="0" fontId="8" fillId="0" borderId="14" xfId="1" applyFont="1" applyFill="1" applyBorder="1" applyAlignment="1">
      <alignment horizontal="justify" vertical="center" wrapText="1"/>
    </xf>
    <xf numFmtId="0" fontId="8" fillId="0" borderId="14" xfId="1" applyFont="1" applyFill="1" applyBorder="1" applyAlignment="1">
      <alignment horizontal="center" vertical="center" wrapText="1"/>
    </xf>
    <xf numFmtId="3" fontId="8" fillId="0" borderId="14" xfId="1" applyNumberFormat="1" applyFont="1" applyFill="1" applyBorder="1" applyAlignment="1">
      <alignment horizontal="right" vertical="center" wrapText="1"/>
    </xf>
    <xf numFmtId="3" fontId="8" fillId="0" borderId="15" xfId="1" applyNumberFormat="1" applyFont="1" applyFill="1" applyBorder="1" applyAlignment="1">
      <alignment horizontal="right" vertical="center" wrapText="1"/>
    </xf>
    <xf numFmtId="14" fontId="3" fillId="0" borderId="13" xfId="1" applyNumberFormat="1" applyFont="1" applyFill="1" applyBorder="1" applyAlignment="1">
      <alignment horizontal="center" vertical="center" wrapText="1"/>
    </xf>
    <xf numFmtId="0" fontId="3" fillId="0" borderId="14" xfId="1" applyFont="1" applyFill="1" applyBorder="1" applyAlignment="1">
      <alignment horizontal="justify" vertical="center" wrapText="1"/>
    </xf>
    <xf numFmtId="0" fontId="3" fillId="0" borderId="14" xfId="1" applyFont="1" applyFill="1" applyBorder="1" applyAlignment="1">
      <alignment horizontal="center" vertical="center" wrapText="1"/>
    </xf>
    <xf numFmtId="3" fontId="3" fillId="0" borderId="14" xfId="1" applyNumberFormat="1" applyFont="1" applyFill="1" applyBorder="1" applyAlignment="1">
      <alignment horizontal="right" vertical="center" wrapText="1"/>
    </xf>
    <xf numFmtId="3" fontId="3" fillId="0" borderId="15" xfId="1" applyNumberFormat="1" applyFont="1" applyFill="1" applyBorder="1" applyAlignment="1">
      <alignment horizontal="right" vertical="center" wrapText="1"/>
    </xf>
    <xf numFmtId="0" fontId="3" fillId="0" borderId="13" xfId="1" applyFont="1" applyFill="1" applyBorder="1" applyAlignment="1">
      <alignment horizontal="center" vertical="center" wrapText="1"/>
    </xf>
    <xf numFmtId="0" fontId="3" fillId="0" borderId="13" xfId="1" applyFont="1" applyFill="1" applyBorder="1" applyAlignment="1">
      <alignment wrapText="1"/>
    </xf>
    <xf numFmtId="0" fontId="3" fillId="0" borderId="14" xfId="1" applyFont="1" applyFill="1" applyBorder="1" applyAlignment="1">
      <alignment horizontal="left" vertical="center" wrapText="1"/>
    </xf>
    <xf numFmtId="14" fontId="3" fillId="0" borderId="13" xfId="1" applyNumberFormat="1" applyFont="1" applyFill="1" applyBorder="1" applyAlignment="1">
      <alignment horizontal="center" vertical="center" wrapText="1"/>
    </xf>
    <xf numFmtId="0" fontId="3" fillId="0" borderId="14" xfId="1" applyFont="1" applyFill="1" applyBorder="1" applyAlignment="1">
      <alignment horizontal="justify" vertical="center" wrapText="1"/>
    </xf>
    <xf numFmtId="0" fontId="3" fillId="0" borderId="14" xfId="1" applyFont="1" applyFill="1" applyBorder="1" applyAlignment="1">
      <alignment horizontal="center" vertical="center" wrapText="1"/>
    </xf>
    <xf numFmtId="3" fontId="3" fillId="0" borderId="14" xfId="1" applyNumberFormat="1" applyFont="1" applyFill="1" applyBorder="1" applyAlignment="1">
      <alignment horizontal="right" vertical="center" wrapText="1"/>
    </xf>
    <xf numFmtId="3" fontId="3" fillId="0" borderId="15" xfId="1" applyNumberFormat="1" applyFont="1" applyFill="1" applyBorder="1" applyAlignment="1">
      <alignment horizontal="right" vertical="center" wrapText="1"/>
    </xf>
    <xf numFmtId="16" fontId="3" fillId="0" borderId="13" xfId="1" applyNumberFormat="1" applyFont="1" applyFill="1" applyBorder="1" applyAlignment="1">
      <alignment horizontal="center" vertical="center" wrapText="1"/>
    </xf>
    <xf numFmtId="16" fontId="3" fillId="0" borderId="16" xfId="1" applyNumberFormat="1" applyFont="1" applyFill="1" applyBorder="1" applyAlignment="1">
      <alignment horizontal="center" vertical="center" wrapText="1"/>
    </xf>
    <xf numFmtId="0" fontId="3" fillId="0" borderId="17" xfId="1" applyFont="1" applyFill="1" applyBorder="1" applyAlignment="1">
      <alignment horizontal="justify" vertical="center" wrapText="1"/>
    </xf>
    <xf numFmtId="3" fontId="3" fillId="0" borderId="17" xfId="1" applyNumberFormat="1" applyFont="1" applyFill="1" applyBorder="1" applyAlignment="1">
      <alignment horizontal="right" vertical="center" wrapText="1"/>
    </xf>
    <xf numFmtId="3" fontId="3" fillId="0" borderId="18" xfId="1" applyNumberFormat="1" applyFont="1" applyFill="1" applyBorder="1" applyAlignment="1">
      <alignment horizontal="right" vertical="center" wrapText="1"/>
    </xf>
    <xf numFmtId="0" fontId="8" fillId="0" borderId="2" xfId="1" applyFont="1" applyFill="1" applyBorder="1" applyAlignment="1">
      <alignment horizontal="justify" vertical="center" wrapText="1"/>
    </xf>
    <xf numFmtId="3" fontId="8" fillId="0" borderId="2" xfId="1" applyNumberFormat="1" applyFont="1" applyFill="1" applyBorder="1" applyAlignment="1">
      <alignment horizontal="right" vertical="center" wrapText="1"/>
    </xf>
    <xf numFmtId="3" fontId="8" fillId="0" borderId="3" xfId="1" applyNumberFormat="1" applyFont="1" applyFill="1" applyBorder="1" applyAlignment="1">
      <alignment horizontal="right" vertical="center" wrapText="1"/>
    </xf>
    <xf numFmtId="0" fontId="8" fillId="0" borderId="5" xfId="1" applyFont="1" applyFill="1" applyBorder="1" applyAlignment="1">
      <alignment horizontal="justify" vertical="center" wrapText="1"/>
    </xf>
    <xf numFmtId="3" fontId="8" fillId="0" borderId="5" xfId="1" applyNumberFormat="1" applyFont="1" applyFill="1" applyBorder="1" applyAlignment="1">
      <alignment horizontal="right" vertical="center" wrapText="1"/>
    </xf>
    <xf numFmtId="3" fontId="8" fillId="0" borderId="6" xfId="1" applyNumberFormat="1" applyFont="1" applyFill="1" applyBorder="1" applyAlignment="1">
      <alignment horizontal="right" vertical="center" wrapText="1"/>
    </xf>
    <xf numFmtId="0" fontId="8" fillId="0" borderId="8" xfId="1" applyFont="1" applyFill="1" applyBorder="1" applyAlignment="1">
      <alignment horizontal="justify" vertical="center" wrapText="1"/>
    </xf>
    <xf numFmtId="3" fontId="8" fillId="0" borderId="8" xfId="1" applyNumberFormat="1" applyFont="1" applyFill="1" applyBorder="1" applyAlignment="1">
      <alignment horizontal="right" vertical="center" wrapText="1"/>
    </xf>
    <xf numFmtId="3" fontId="8" fillId="0" borderId="9" xfId="1" applyNumberFormat="1" applyFont="1" applyFill="1" applyBorder="1" applyAlignment="1">
      <alignment horizontal="right" vertical="center" wrapText="1"/>
    </xf>
    <xf numFmtId="16" fontId="3" fillId="0" borderId="10" xfId="1" applyNumberFormat="1" applyFont="1" applyFill="1" applyBorder="1" applyAlignment="1">
      <alignment horizontal="center" vertical="center" wrapText="1"/>
    </xf>
    <xf numFmtId="0" fontId="3" fillId="0" borderId="11" xfId="1" applyFont="1" applyFill="1" applyBorder="1" applyAlignment="1">
      <alignment horizontal="justify" vertical="center" wrapText="1"/>
    </xf>
    <xf numFmtId="0" fontId="3" fillId="0" borderId="11" xfId="1" applyFont="1" applyFill="1" applyBorder="1" applyAlignment="1">
      <alignment horizontal="center" vertical="center" wrapText="1"/>
    </xf>
    <xf numFmtId="3" fontId="3" fillId="0" borderId="11" xfId="1" applyNumberFormat="1" applyFont="1" applyFill="1" applyBorder="1" applyAlignment="1">
      <alignment horizontal="right" vertical="center" wrapText="1"/>
    </xf>
    <xf numFmtId="3" fontId="3" fillId="0" borderId="12" xfId="1" applyNumberFormat="1" applyFont="1" applyFill="1" applyBorder="1" applyAlignment="1">
      <alignment horizontal="right" vertical="center" wrapText="1"/>
    </xf>
    <xf numFmtId="16" fontId="3" fillId="0" borderId="13" xfId="1" applyNumberFormat="1" applyFont="1" applyFill="1" applyBorder="1" applyAlignment="1">
      <alignment horizontal="center" vertical="center" wrapText="1"/>
    </xf>
    <xf numFmtId="4" fontId="3" fillId="0" borderId="14" xfId="1" applyNumberFormat="1" applyFont="1" applyFill="1" applyBorder="1" applyAlignment="1">
      <alignment horizontal="right" vertical="center" wrapText="1"/>
    </xf>
    <xf numFmtId="4" fontId="3" fillId="0" borderId="15" xfId="1" applyNumberFormat="1" applyFont="1" applyFill="1" applyBorder="1" applyAlignment="1">
      <alignment horizontal="right" vertical="center" wrapText="1"/>
    </xf>
    <xf numFmtId="16" fontId="3" fillId="0" borderId="19" xfId="1" applyNumberFormat="1" applyFont="1" applyFill="1" applyBorder="1" applyAlignment="1">
      <alignment horizontal="center" vertical="center" wrapText="1"/>
    </xf>
    <xf numFmtId="0" fontId="3" fillId="0" borderId="20" xfId="1" applyFont="1" applyFill="1" applyBorder="1" applyAlignment="1">
      <alignment horizontal="justify" vertical="center" wrapText="1"/>
    </xf>
    <xf numFmtId="0" fontId="3" fillId="0" borderId="20" xfId="1" applyFont="1" applyFill="1" applyBorder="1" applyAlignment="1">
      <alignment horizontal="center" vertical="center" wrapText="1"/>
    </xf>
    <xf numFmtId="4" fontId="3" fillId="0" borderId="20" xfId="1" applyNumberFormat="1" applyFont="1" applyFill="1" applyBorder="1" applyAlignment="1">
      <alignment horizontal="right" vertical="center" wrapText="1"/>
    </xf>
    <xf numFmtId="4" fontId="3" fillId="0" borderId="21" xfId="1" applyNumberFormat="1" applyFont="1" applyFill="1" applyBorder="1" applyAlignment="1">
      <alignment horizontal="right" vertical="center" wrapText="1"/>
    </xf>
    <xf numFmtId="0" fontId="3" fillId="0" borderId="10" xfId="1" applyFont="1" applyFill="1" applyBorder="1" applyAlignment="1">
      <alignment horizontal="center" vertical="center" wrapText="1"/>
    </xf>
    <xf numFmtId="0" fontId="3" fillId="0" borderId="11" xfId="1" applyFont="1" applyFill="1" applyBorder="1" applyAlignment="1">
      <alignment horizontal="center" vertical="center" wrapText="1"/>
    </xf>
    <xf numFmtId="3" fontId="3" fillId="0" borderId="11" xfId="1" applyNumberFormat="1" applyFont="1" applyFill="1" applyBorder="1" applyAlignment="1">
      <alignment vertical="center" wrapText="1"/>
    </xf>
    <xf numFmtId="3" fontId="3" fillId="0" borderId="12" xfId="1" applyNumberFormat="1" applyFont="1" applyFill="1" applyBorder="1" applyAlignment="1">
      <alignment vertical="center" wrapText="1"/>
    </xf>
    <xf numFmtId="3" fontId="3" fillId="0" borderId="14" xfId="1" applyNumberFormat="1" applyFont="1" applyFill="1" applyBorder="1" applyAlignment="1">
      <alignment vertical="center" wrapText="1"/>
    </xf>
    <xf numFmtId="3" fontId="3" fillId="0" borderId="15" xfId="1" applyNumberFormat="1" applyFont="1" applyFill="1" applyBorder="1" applyAlignment="1">
      <alignment vertical="center" wrapText="1"/>
    </xf>
    <xf numFmtId="3" fontId="3" fillId="0" borderId="14" xfId="1" applyNumberFormat="1" applyFont="1" applyFill="1" applyBorder="1" applyAlignment="1" applyProtection="1">
      <alignment vertical="center" wrapText="1"/>
      <protection locked="0"/>
    </xf>
    <xf numFmtId="3" fontId="3" fillId="0" borderId="14" xfId="1" applyNumberFormat="1" applyFont="1" applyFill="1" applyBorder="1" applyAlignment="1">
      <alignment vertical="center"/>
    </xf>
    <xf numFmtId="3" fontId="2" fillId="0" borderId="14" xfId="1" applyNumberFormat="1" applyFont="1" applyFill="1" applyBorder="1" applyAlignment="1">
      <alignment vertical="center"/>
    </xf>
    <xf numFmtId="3" fontId="2" fillId="0" borderId="15" xfId="1" applyNumberFormat="1" applyFont="1" applyFill="1" applyBorder="1" applyAlignment="1">
      <alignment vertical="center"/>
    </xf>
    <xf numFmtId="0" fontId="3" fillId="0" borderId="4" xfId="1" applyFont="1" applyFill="1" applyBorder="1" applyAlignment="1">
      <alignment horizontal="center" vertical="center" wrapText="1"/>
    </xf>
    <xf numFmtId="0" fontId="3" fillId="0" borderId="5" xfId="1" applyFont="1" applyFill="1" applyBorder="1" applyAlignment="1">
      <alignment horizontal="justify" vertical="center" wrapText="1"/>
    </xf>
    <xf numFmtId="0" fontId="3" fillId="0" borderId="5" xfId="1" applyFont="1" applyFill="1" applyBorder="1" applyAlignment="1">
      <alignment horizontal="center" vertical="center" wrapText="1"/>
    </xf>
    <xf numFmtId="4" fontId="3" fillId="0" borderId="5" xfId="1" applyNumberFormat="1" applyFont="1" applyFill="1" applyBorder="1" applyAlignment="1">
      <alignment vertical="center" wrapText="1"/>
    </xf>
    <xf numFmtId="4" fontId="3" fillId="0" borderId="6" xfId="1" applyNumberFormat="1" applyFont="1" applyFill="1" applyBorder="1" applyAlignment="1">
      <alignment vertical="center" wrapText="1"/>
    </xf>
    <xf numFmtId="0" fontId="9" fillId="0" borderId="0" xfId="1" applyFont="1" applyAlignment="1">
      <alignment horizontal="justify" vertical="center"/>
    </xf>
    <xf numFmtId="0" fontId="2" fillId="0" borderId="0" xfId="1" applyFont="1" applyAlignment="1">
      <alignment horizontal="justify" vertical="center"/>
    </xf>
    <xf numFmtId="0" fontId="2" fillId="0" borderId="0" xfId="1" applyFont="1" applyAlignment="1">
      <alignment horizontal="justify" vertical="center"/>
    </xf>
    <xf numFmtId="0" fontId="2" fillId="0" borderId="0" xfId="1" applyFont="1" applyAlignment="1"/>
  </cellXfs>
  <cellStyles count="2">
    <cellStyle name="Обычный" xfId="0" builtinId="0"/>
    <cellStyle name="Обычный 2 8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2017~1/975F~1/6B72~1/2016~1/4C0B~1/943B~1/0049~1/&#1056;&#1072;&#1089;&#1096;&#1080;&#1092;&#1088;&#1086;&#1074;&#1082;&#1072;%20&#1088;&#1072;&#1089;&#1093;&#1086;&#1076;&#1086;&#1074;%20&#1085;&#1072;%20&#1076;&#1077;&#1084;&#1086;&#1085;&#1090;&#1072;&#1078;%20&#1080;%20&#1083;&#1080;&#1082;&#1074;&#1080;&#1076;&#1072;&#1094;&#1080;&#1102;%20&#1054;&#1057;%202016%20&#1075;.(&#1089;%20&#1087;&#1086;&#1103;&#1089;&#1085;&#1077;&#1085;&#1080;&#1077;&#1084;)+&#1082;&#1086;&#1088;&#1088;&#1077;&#1082;&#1090;&#1080;&#1088;&#1086;&#1074;&#1082;&#1072;%20&#1087;&#1086;%20&#1076;&#1086;&#1093;&#1086;&#1076;&#1072;&#1084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4;&#1058;&#1063;&#1025;&#1058;%20&#1042;%20&#1056;&#1069;&#1050;%20%20&#1044;&#1054;%2001.05.2015\2016\&#1040;&#1084;&#1086;&#1088;&#1090;&#1080;&#1079;&#1072;&#1094;&#1080;&#1103;%202016%20-%20&#1085;&#1086;&#1074;&#1072;&#1103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nas\&#1057;&#1077;&#1090;&#1077;&#1074;&#1072;&#1103;%20&#1055;&#1069;&#1054;\0%20&#1057;&#1057;%20&#1087;&#1086;%20&#1074;&#1080;&#1076;&#1072;&#1084;\2017&#1075;\&#1043;&#1060;&#1055;\20.01%20&#1089;&#1095;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2017%20&#1075;&#1086;&#1076;/&#1058;&#1072;&#1088;&#1080;&#1092;&#1085;&#1072;&#1103;%20&#1082;&#1086;&#1084;&#1080;&#1089;&#1089;&#1080;&#1103;%20+%20&#1090;&#1077;&#1082;&#1091;&#1097;&#1080;&#1077;%20&#1088;&#1072;&#1089;&#1095;&#1077;&#1090;&#1099;/1%20&#1087;&#1086;&#1083;&#1091;&#1075;&#1086;&#1076;&#1080;&#1077;%202017%20&#1075;/&#1055;&#1088;&#1086;&#1082;&#1086;&#1087;&#1100;&#1077;&#1074;&#1089;&#1082;/&#1060;&#1040;&#1050;&#1058;%20&#1057;&#1044;&#1057;-&#1069;&#1085;&#1077;&#1088;&#1075;&#1086;%202017%20&#1057;&#1091;&#1087;&#1077;&#1088;%20&#1088;&#1072;&#1079;&#1074;&#1077;&#1088;&#1085;&#1091;&#1090;&#1099;&#1081;.xlsb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nas\&#1060;&#1080;&#1085;&#1072;&#1085;&#1089;&#1086;&#1074;&#1086;&#1077;%20&#1069;&#1082;&#1086;&#1085;&#1086;&#1084;&#1080;&#1095;&#1077;&#1089;&#1082;&#1086;&#1077;%20&#1059;&#1087;&#1088;&#1072;&#1074;&#1083;&#1077;&#1085;&#1080;&#1077;\&#1054;&#1054;&#1054;%20&#1061;&#1050;%20&#1057;&#1044;&#1057;-&#1069;&#1085;&#1077;&#1088;&#1075;&#1086;\2017\&#1059;&#1095;&#1077;&#1090;&#1085;&#1080;&#1082;%20&#1057;&#1044;&#1057;-&#1069;&#1085;&#1077;&#1088;&#1075;&#1086;\&#1059;&#1095;&#1077;&#1090;&#1085;&#1080;&#1082;%20&#1057;&#1044;&#1057;%20&#1069;&#1085;&#1077;&#1088;&#1075;&#1086;%20&#1054;&#1055;,%20&#1060;&#1072;&#1082;&#1090;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nas\&#1057;&#1077;&#1090;&#1077;&#1074;&#1072;&#1103;%20&#1055;&#1069;&#1054;\0%20&#1057;&#1057;%20&#1087;&#1086;%20&#1074;&#1080;&#1076;&#1072;&#1084;\2017&#1075;\&#1055;&#1088;&#1086;&#1075;&#1085;&#1086;&#1079;&#1099;\20.01%20&#1089;&#1095;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ифровка с коррект"/>
      <sheetName val="Расшифровка"/>
      <sheetName val="ОСВ"/>
      <sheetName val="Лист2"/>
      <sheetName val="Лист3"/>
    </sheetNames>
    <sheetDataSet>
      <sheetData sheetId="0"/>
      <sheetData sheetId="1" refreshError="1"/>
      <sheetData sheetId="2">
        <row r="37">
          <cell r="F37">
            <v>14899995.18</v>
          </cell>
        </row>
      </sheetData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мортизация  по вводу  в  2015"/>
      <sheetName val="Амортизация сводная 2016"/>
      <sheetName val="2016"/>
      <sheetName val="2015"/>
      <sheetName val="ведомость амортизации"/>
    </sheetNames>
    <sheetDataSet>
      <sheetData sheetId="0">
        <row r="9">
          <cell r="Q9">
            <v>723.04630624023218</v>
          </cell>
        </row>
      </sheetData>
      <sheetData sheetId="1"/>
      <sheetData sheetId="2">
        <row r="1399">
          <cell r="D1399">
            <v>2492185.2000000039</v>
          </cell>
        </row>
      </sheetData>
      <sheetData sheetId="3">
        <row r="1399">
          <cell r="E1399">
            <v>2719659.2299999921</v>
          </cell>
        </row>
      </sheetData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ФО"/>
      <sheetName val="ТЭП"/>
      <sheetName val="база для распределения"/>
      <sheetName val="НП"/>
      <sheetName val="Отчет"/>
      <sheetName val="Отчет (+ сбыт 26)"/>
      <sheetName val="СВОД"/>
      <sheetName val="СВОД (Мариинск)"/>
      <sheetName val="СВОД (Кемерово)"/>
      <sheetName val="СВОД (Междуреченск)"/>
      <sheetName val="СВОД расшифровка"/>
      <sheetName val="Прокопьевсек 20.01"/>
      <sheetName val="26+23"/>
      <sheetName val="Прокопьевсек 20.01 (передача)"/>
      <sheetName val="Прокопьевсек 20.01 (прочая)"/>
      <sheetName val="отопление Мариинск20.01"/>
      <sheetName val="ГВС Мариинск20.01"/>
      <sheetName val="Отпуск с ЦТП"/>
      <sheetName val="П-во тепла Пар Мариинск20.01"/>
      <sheetName val="ХОВ20.01"/>
      <sheetName val="Конденсат20.01"/>
      <sheetName val="ГВС20.01"/>
      <sheetName val="Пр-во,передача тепла отоп20.01"/>
      <sheetName val="аренда20.01"/>
      <sheetName val="энергоаудит20.01"/>
      <sheetName val="энерготрейдинг20.01"/>
      <sheetName val="Прокопьевсек"/>
      <sheetName val="Прокопьевсек (передача 20.03)"/>
      <sheetName val="Прокопьевсек (прочая)"/>
      <sheetName val="аренда20.03"/>
      <sheetName val="энергоаудит20.03"/>
      <sheetName val="энерготрейдинг20.03"/>
      <sheetName val="Конденсат20.03 "/>
      <sheetName val="ХОВ20.03"/>
      <sheetName val="П-во тепла Пар Мариинск20.03 "/>
      <sheetName val="Отпуск с ЦТП Мариинск20.03"/>
      <sheetName val="отопление Мариинск20.03"/>
      <sheetName val="ГВС Мариинск20.03  "/>
      <sheetName val="ГВС20.03"/>
      <sheetName val="Пр-во,передача тепла отоп20.03 "/>
      <sheetName val="РемУправление23"/>
      <sheetName val="26Управление"/>
      <sheetName val="Сбыт26"/>
      <sheetName val="Сбыт26 (Мар)"/>
      <sheetName val="Сбыт26 (Меж)"/>
      <sheetName val="процессы"/>
      <sheetName val="мес"/>
      <sheetName val="ПЭ прочая (ОТОЭС) 20.01"/>
      <sheetName val="ПЭ прочая (ОТОЭС) 20.03"/>
      <sheetName val="ПЭ прочая (аренда) 20.01"/>
      <sheetName val="ПЭ прочая (аренда) 20.03"/>
      <sheetName val="ПЭ прочая 43 (столовая)"/>
      <sheetName val="20.01 сч"/>
      <sheetName val="Отчет (+ сбыт 26) (корр фзп)"/>
      <sheetName val="Отчет (срав)"/>
      <sheetName val="П-во тепла ГВ Мариинск20.01"/>
      <sheetName val="П-во тепла ГВ Мариинск20.03  "/>
      <sheetName val="СВОД (прокопьевс)"/>
      <sheetName val="СВОД (Прокопьевсек)"/>
      <sheetName val="источник для УПР (3)"/>
      <sheetName val="Отчет (анализ)"/>
    </sheetNames>
    <sheetDataSet>
      <sheetData sheetId="0"/>
      <sheetData sheetId="1">
        <row r="8">
          <cell r="A8">
            <v>100</v>
          </cell>
        </row>
      </sheetData>
      <sheetData sheetId="2"/>
      <sheetData sheetId="3">
        <row r="97">
          <cell r="C97">
            <v>3256</v>
          </cell>
        </row>
      </sheetData>
      <sheetData sheetId="4"/>
      <sheetData sheetId="5">
        <row r="79">
          <cell r="R79">
            <v>100814.30707792987</v>
          </cell>
        </row>
      </sheetData>
      <sheetData sheetId="6">
        <row r="7">
          <cell r="F7">
            <v>10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</v>
          </cell>
          <cell r="L7" t="str">
            <v>ПРОИЗВОДСТВЕННЫЕ ПОКАЗАТЕЛИ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</row>
        <row r="8">
          <cell r="F8">
            <v>101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 t="str">
            <v>1.1.</v>
          </cell>
          <cell r="L8" t="str">
            <v>Выработка тепловой энергии</v>
          </cell>
          <cell r="M8">
            <v>0</v>
          </cell>
          <cell r="N8">
            <v>43832.661331515716</v>
          </cell>
          <cell r="O8">
            <v>6294.12</v>
          </cell>
          <cell r="P8">
            <v>5690.9136666666673</v>
          </cell>
          <cell r="Q8">
            <v>5002.998333333333</v>
          </cell>
          <cell r="R8">
            <v>3934.192333333333</v>
          </cell>
          <cell r="S8">
            <v>2510.8426666666664</v>
          </cell>
          <cell r="T8">
            <v>580.00000000000011</v>
          </cell>
          <cell r="U8">
            <v>995.42899999999997</v>
          </cell>
          <cell r="V8">
            <v>1110.3613333333335</v>
          </cell>
          <cell r="W8">
            <v>2258.1513315157185</v>
          </cell>
          <cell r="X8">
            <v>4291.5459999999994</v>
          </cell>
          <cell r="Y8">
            <v>5335.746666666666</v>
          </cell>
          <cell r="Z8">
            <v>5828.3600000000006</v>
          </cell>
          <cell r="AA8">
            <v>0</v>
          </cell>
          <cell r="AB8">
            <v>6294.12</v>
          </cell>
          <cell r="AC8">
            <v>11985.033666666666</v>
          </cell>
          <cell r="AD8">
            <v>16988.031999999999</v>
          </cell>
          <cell r="AE8">
            <v>20922.224333333332</v>
          </cell>
          <cell r="AF8">
            <v>23433.066999999999</v>
          </cell>
          <cell r="AG8">
            <v>24013.066999999999</v>
          </cell>
          <cell r="AH8">
            <v>25008.495999999999</v>
          </cell>
          <cell r="AI8">
            <v>26118.857333333333</v>
          </cell>
          <cell r="AJ8">
            <v>28377.008664849051</v>
          </cell>
          <cell r="AK8">
            <v>32668.554664849049</v>
          </cell>
          <cell r="AL8">
            <v>38004.301331515715</v>
          </cell>
          <cell r="AM8">
            <v>43832.661331515716</v>
          </cell>
          <cell r="AN8">
            <v>0</v>
          </cell>
          <cell r="AO8">
            <v>16988.031999999999</v>
          </cell>
          <cell r="AP8">
            <v>7025.0349999999999</v>
          </cell>
          <cell r="AQ8">
            <v>4363.9416648490514</v>
          </cell>
          <cell r="AR8">
            <v>15455.652666666665</v>
          </cell>
        </row>
        <row r="9">
          <cell r="F9">
            <v>102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 t="str">
            <v>собственные нужды</v>
          </cell>
          <cell r="M9">
            <v>0</v>
          </cell>
          <cell r="N9">
            <v>721.98689200000001</v>
          </cell>
          <cell r="O9">
            <v>158.44589200000001</v>
          </cell>
          <cell r="P9">
            <v>90.631</v>
          </cell>
          <cell r="Q9">
            <v>78.02</v>
          </cell>
          <cell r="R9">
            <v>57.430000000000007</v>
          </cell>
          <cell r="S9">
            <v>17.29</v>
          </cell>
          <cell r="T9">
            <v>14.91</v>
          </cell>
          <cell r="U9">
            <v>13.38</v>
          </cell>
          <cell r="V9">
            <v>14.99</v>
          </cell>
          <cell r="W9">
            <v>22.27</v>
          </cell>
          <cell r="X9">
            <v>64.180000000000007</v>
          </cell>
          <cell r="Y9">
            <v>87.27</v>
          </cell>
          <cell r="Z9">
            <v>103.17</v>
          </cell>
          <cell r="AA9">
            <v>0</v>
          </cell>
          <cell r="AB9">
            <v>158.44589200000001</v>
          </cell>
          <cell r="AC9">
            <v>249.07689200000002</v>
          </cell>
          <cell r="AD9">
            <v>327.09689200000003</v>
          </cell>
          <cell r="AE9">
            <v>384.52689200000003</v>
          </cell>
          <cell r="AF9">
            <v>401.81689200000005</v>
          </cell>
          <cell r="AG9">
            <v>416.72689200000008</v>
          </cell>
          <cell r="AH9">
            <v>430.10689200000007</v>
          </cell>
          <cell r="AI9">
            <v>445.09689200000008</v>
          </cell>
          <cell r="AJ9">
            <v>467.36689200000006</v>
          </cell>
          <cell r="AK9">
            <v>531.54689200000007</v>
          </cell>
          <cell r="AL9">
            <v>618.81689200000005</v>
          </cell>
          <cell r="AM9">
            <v>721.98689200000001</v>
          </cell>
          <cell r="AN9">
            <v>0</v>
          </cell>
          <cell r="AO9">
            <v>327.09689200000003</v>
          </cell>
          <cell r="AP9">
            <v>89.63</v>
          </cell>
          <cell r="AQ9">
            <v>50.64</v>
          </cell>
          <cell r="AR9">
            <v>254.62</v>
          </cell>
        </row>
        <row r="10">
          <cell r="F10">
            <v>1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str">
            <v>1.2.</v>
          </cell>
          <cell r="L10" t="str">
            <v xml:space="preserve"> Отпуск тепловой энергии в паре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</row>
        <row r="11">
          <cell r="F11">
            <v>104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 t="str">
            <v>1.3.</v>
          </cell>
          <cell r="L11" t="str">
            <v xml:space="preserve"> Отпуск тепловой энергии в горячей воде в сеть первого контура</v>
          </cell>
          <cell r="M11">
            <v>0</v>
          </cell>
          <cell r="N11">
            <v>43110.674439515715</v>
          </cell>
          <cell r="O11">
            <v>6135.6741080000002</v>
          </cell>
          <cell r="P11">
            <v>5600.282666666667</v>
          </cell>
          <cell r="Q11">
            <v>4924.9783333333326</v>
          </cell>
          <cell r="R11">
            <v>3876.7623333333331</v>
          </cell>
          <cell r="S11">
            <v>2493.5526666666665</v>
          </cell>
          <cell r="T11">
            <v>565.09000000000015</v>
          </cell>
          <cell r="U11">
            <v>982.04899999999998</v>
          </cell>
          <cell r="V11">
            <v>1095.3713333333335</v>
          </cell>
          <cell r="W11">
            <v>2235.8813315157186</v>
          </cell>
          <cell r="X11">
            <v>4227.3659999999991</v>
          </cell>
          <cell r="Y11">
            <v>5248.4766666666656</v>
          </cell>
          <cell r="Z11">
            <v>5725.1900000000005</v>
          </cell>
          <cell r="AA11">
            <v>0</v>
          </cell>
          <cell r="AB11">
            <v>6135.6741080000002</v>
          </cell>
          <cell r="AC11">
            <v>11735.956774666667</v>
          </cell>
          <cell r="AD11">
            <v>16660.935107999998</v>
          </cell>
          <cell r="AE11">
            <v>20537.69744133333</v>
          </cell>
          <cell r="AF11">
            <v>23031.250107999997</v>
          </cell>
          <cell r="AG11">
            <v>23596.340107999997</v>
          </cell>
          <cell r="AH11">
            <v>24578.389107999996</v>
          </cell>
          <cell r="AI11">
            <v>25673.760441333328</v>
          </cell>
          <cell r="AJ11">
            <v>27909.641772849049</v>
          </cell>
          <cell r="AK11">
            <v>32137.007772849047</v>
          </cell>
          <cell r="AL11">
            <v>37385.484439515712</v>
          </cell>
          <cell r="AM11">
            <v>43110.674439515715</v>
          </cell>
          <cell r="AN11">
            <v>0</v>
          </cell>
          <cell r="AO11">
            <v>16660.935107999998</v>
          </cell>
          <cell r="AP11">
            <v>6935.4049999999997</v>
          </cell>
          <cell r="AQ11">
            <v>4313.301664849052</v>
          </cell>
          <cell r="AR11">
            <v>15201.032666666664</v>
          </cell>
        </row>
        <row r="12">
          <cell r="F12">
            <v>105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 t="str">
            <v>потери тепловой энергии в сети первого контура</v>
          </cell>
          <cell r="M12">
            <v>0</v>
          </cell>
          <cell r="N12">
            <v>7137.0018</v>
          </cell>
          <cell r="O12">
            <v>1137.6199999999999</v>
          </cell>
          <cell r="P12">
            <v>1065.5999999999999</v>
          </cell>
          <cell r="Q12">
            <v>924.6386</v>
          </cell>
          <cell r="R12">
            <v>571.10760000000005</v>
          </cell>
          <cell r="S12">
            <v>289.01880000000006</v>
          </cell>
          <cell r="T12">
            <v>76.922200000000004</v>
          </cell>
          <cell r="U12">
            <v>143.40440000000001</v>
          </cell>
          <cell r="V12">
            <v>147.39440000000002</v>
          </cell>
          <cell r="W12">
            <v>288.74880000000002</v>
          </cell>
          <cell r="X12">
            <v>501.24540000000007</v>
          </cell>
          <cell r="Y12">
            <v>924.28859999999997</v>
          </cell>
          <cell r="Z12">
            <v>1067.0129999999999</v>
          </cell>
          <cell r="AA12">
            <v>0</v>
          </cell>
          <cell r="AB12">
            <v>1137.6199999999999</v>
          </cell>
          <cell r="AC12">
            <v>2203.2199999999998</v>
          </cell>
          <cell r="AD12">
            <v>3127.8585999999996</v>
          </cell>
          <cell r="AE12">
            <v>3698.9661999999998</v>
          </cell>
          <cell r="AF12">
            <v>3987.9849999999997</v>
          </cell>
          <cell r="AG12">
            <v>4064.9071999999996</v>
          </cell>
          <cell r="AH12">
            <v>4208.3116</v>
          </cell>
          <cell r="AI12">
            <v>4355.7060000000001</v>
          </cell>
          <cell r="AJ12">
            <v>4644.4548000000004</v>
          </cell>
          <cell r="AK12">
            <v>5145.7002000000002</v>
          </cell>
          <cell r="AL12">
            <v>6069.9888000000001</v>
          </cell>
          <cell r="AM12">
            <v>7137.0018</v>
          </cell>
          <cell r="AN12">
            <v>0</v>
          </cell>
          <cell r="AO12">
            <v>3127.8585999999996</v>
          </cell>
          <cell r="AP12">
            <v>937.04860000000008</v>
          </cell>
          <cell r="AQ12">
            <v>579.5476000000001</v>
          </cell>
          <cell r="AR12">
            <v>2492.547</v>
          </cell>
        </row>
        <row r="13">
          <cell r="F13">
            <v>106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1.4.</v>
          </cell>
          <cell r="L13" t="str">
            <v>Полезный отпуск тепловой энергии в горячей воде в  сети первого контура</v>
          </cell>
          <cell r="M13">
            <v>0</v>
          </cell>
          <cell r="N13">
            <v>35159.309323581729</v>
          </cell>
          <cell r="O13">
            <v>3726.2207368598511</v>
          </cell>
          <cell r="P13">
            <v>3719.7065948008212</v>
          </cell>
          <cell r="Q13">
            <v>3394.5611086606405</v>
          </cell>
          <cell r="R13">
            <v>3055.1475076399283</v>
          </cell>
          <cell r="S13">
            <v>2631.2621991587648</v>
          </cell>
          <cell r="T13">
            <v>2036.798673792473</v>
          </cell>
          <cell r="U13">
            <v>2154.8345472000001</v>
          </cell>
          <cell r="V13">
            <v>2206.433435990476</v>
          </cell>
          <cell r="W13">
            <v>2348.874149706935</v>
          </cell>
          <cell r="X13">
            <v>2919.8232832538852</v>
          </cell>
          <cell r="Y13">
            <v>3468.9414429912845</v>
          </cell>
          <cell r="Z13">
            <v>3496.7056435266722</v>
          </cell>
          <cell r="AA13">
            <v>0</v>
          </cell>
          <cell r="AB13">
            <v>3726.2207368598511</v>
          </cell>
          <cell r="AC13">
            <v>7445.9273316606723</v>
          </cell>
          <cell r="AD13">
            <v>10840.488440321313</v>
          </cell>
          <cell r="AE13">
            <v>13895.63594796124</v>
          </cell>
          <cell r="AF13">
            <v>16526.898147120006</v>
          </cell>
          <cell r="AG13">
            <v>18563.696820912479</v>
          </cell>
          <cell r="AH13">
            <v>20718.531368112479</v>
          </cell>
          <cell r="AI13">
            <v>22924.964804102954</v>
          </cell>
          <cell r="AJ13">
            <v>25273.838953809889</v>
          </cell>
          <cell r="AK13">
            <v>28193.662237063774</v>
          </cell>
          <cell r="AL13">
            <v>31662.603680055057</v>
          </cell>
          <cell r="AM13">
            <v>35159.309323581729</v>
          </cell>
          <cell r="AN13">
            <v>0</v>
          </cell>
          <cell r="AO13">
            <v>10840.488440321313</v>
          </cell>
          <cell r="AP13">
            <v>7723.2083805911661</v>
          </cell>
          <cell r="AQ13">
            <v>6710.1421328974111</v>
          </cell>
          <cell r="AR13">
            <v>9885.4703697718433</v>
          </cell>
        </row>
        <row r="14">
          <cell r="F14">
            <v>107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 t="str">
            <v>потери тепловой энергии в сети второго контура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</row>
        <row r="15">
          <cell r="F15">
            <v>108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 t="str">
            <v>Полезный отпуск тепловой энергии в горячей воде</v>
          </cell>
          <cell r="M15">
            <v>0</v>
          </cell>
          <cell r="N15">
            <v>35159.309323581729</v>
          </cell>
          <cell r="O15">
            <v>3726.2207368598511</v>
          </cell>
          <cell r="P15">
            <v>3719.7065948008212</v>
          </cell>
          <cell r="Q15">
            <v>3394.5611086606405</v>
          </cell>
          <cell r="R15">
            <v>3055.1475076399283</v>
          </cell>
          <cell r="S15">
            <v>2631.2621991587648</v>
          </cell>
          <cell r="T15">
            <v>2036.798673792473</v>
          </cell>
          <cell r="U15">
            <v>2154.8345472000001</v>
          </cell>
          <cell r="V15">
            <v>2206.433435990476</v>
          </cell>
          <cell r="W15">
            <v>2348.874149706935</v>
          </cell>
          <cell r="X15">
            <v>2919.8232832538852</v>
          </cell>
          <cell r="Y15">
            <v>3468.9414429912845</v>
          </cell>
          <cell r="Z15">
            <v>3496.7056435266722</v>
          </cell>
          <cell r="AA15">
            <v>0</v>
          </cell>
          <cell r="AB15">
            <v>3726.2207368598511</v>
          </cell>
          <cell r="AC15">
            <v>7445.9273316606723</v>
          </cell>
          <cell r="AD15">
            <v>10840.488440321313</v>
          </cell>
          <cell r="AE15">
            <v>13895.63594796124</v>
          </cell>
          <cell r="AF15">
            <v>16526.898147120006</v>
          </cell>
          <cell r="AG15">
            <v>18563.696820912479</v>
          </cell>
          <cell r="AH15">
            <v>20718.531368112479</v>
          </cell>
          <cell r="AI15">
            <v>22924.964804102954</v>
          </cell>
          <cell r="AJ15">
            <v>25273.838953809889</v>
          </cell>
          <cell r="AK15">
            <v>28193.662237063774</v>
          </cell>
          <cell r="AL15">
            <v>31662.603680055057</v>
          </cell>
          <cell r="AM15">
            <v>35159.309323581729</v>
          </cell>
          <cell r="AN15">
            <v>0</v>
          </cell>
          <cell r="AO15">
            <v>10840.488440321313</v>
          </cell>
          <cell r="AP15">
            <v>7723.2083805911661</v>
          </cell>
          <cell r="AQ15">
            <v>6710.1421328974111</v>
          </cell>
          <cell r="AR15">
            <v>9885.4703697718433</v>
          </cell>
        </row>
        <row r="16">
          <cell r="F16">
            <v>109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1.5.</v>
          </cell>
          <cell r="L16" t="str">
            <v>Невозвращаемый конденсат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</row>
        <row r="17">
          <cell r="F17">
            <v>11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 t="str">
            <v>1.6.</v>
          </cell>
          <cell r="L17" t="str">
            <v>Химически очищенная вода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</row>
        <row r="18">
          <cell r="F18">
            <v>111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str">
            <v>1.7.</v>
          </cell>
          <cell r="L18" t="str">
            <v>Теплоноситель</v>
          </cell>
          <cell r="M18">
            <v>0</v>
          </cell>
          <cell r="N18">
            <v>110548.13294930877</v>
          </cell>
          <cell r="O18">
            <v>9768.3008095238092</v>
          </cell>
          <cell r="P18">
            <v>9567.621761904762</v>
          </cell>
          <cell r="Q18">
            <v>9957.5679999999993</v>
          </cell>
          <cell r="R18">
            <v>10260.570904761906</v>
          </cell>
          <cell r="S18">
            <v>10431.196047619047</v>
          </cell>
          <cell r="T18">
            <v>5988.6501397849461</v>
          </cell>
          <cell r="U18">
            <v>7866.1679999999997</v>
          </cell>
          <cell r="V18">
            <v>8686.5000952380942</v>
          </cell>
          <cell r="W18">
            <v>9700.2633333333306</v>
          </cell>
          <cell r="X18">
            <v>9319.0301428571438</v>
          </cell>
          <cell r="Y18">
            <v>9403.8769523809533</v>
          </cell>
          <cell r="Z18">
            <v>9598.3867619047614</v>
          </cell>
          <cell r="AA18">
            <v>0</v>
          </cell>
          <cell r="AB18">
            <v>9768.3008095238092</v>
          </cell>
          <cell r="AC18">
            <v>19335.922571428571</v>
          </cell>
          <cell r="AD18">
            <v>29293.490571428571</v>
          </cell>
          <cell r="AE18">
            <v>39554.061476190473</v>
          </cell>
          <cell r="AF18">
            <v>49985.257523809516</v>
          </cell>
          <cell r="AG18">
            <v>55973.907663594466</v>
          </cell>
          <cell r="AH18">
            <v>63840.075663594464</v>
          </cell>
          <cell r="AI18">
            <v>72526.575758832565</v>
          </cell>
          <cell r="AJ18">
            <v>82226.839092165901</v>
          </cell>
          <cell r="AK18">
            <v>91545.869235023041</v>
          </cell>
          <cell r="AL18">
            <v>100949.746187404</v>
          </cell>
          <cell r="AM18">
            <v>110548.13294930877</v>
          </cell>
          <cell r="AN18">
            <v>0</v>
          </cell>
          <cell r="AO18">
            <v>29293.490571428571</v>
          </cell>
          <cell r="AP18">
            <v>26680.417092165899</v>
          </cell>
          <cell r="AQ18">
            <v>26252.931428571421</v>
          </cell>
          <cell r="AR18">
            <v>28321.29385714286</v>
          </cell>
        </row>
        <row r="19">
          <cell r="F19">
            <v>11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</v>
          </cell>
          <cell r="L19" t="str">
            <v>РЕАЛИЗАЦИЯ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</row>
        <row r="20">
          <cell r="F20">
            <v>113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str">
            <v>2.1.</v>
          </cell>
          <cell r="L20" t="str">
            <v>Электроэнергия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</row>
        <row r="21">
          <cell r="F21">
            <v>11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 t="str">
            <v>Цена закупки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</row>
        <row r="22">
          <cell r="F22">
            <v>115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 t="str">
            <v>Наценка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</row>
        <row r="23">
          <cell r="F23">
            <v>116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 t="str">
            <v>Цена реализации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</row>
        <row r="24">
          <cell r="F24">
            <v>117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str">
            <v>Маржинальный доход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</row>
        <row r="25">
          <cell r="F25">
            <v>118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 t="str">
            <v>2.2.</v>
          </cell>
          <cell r="L25" t="str">
            <v>Передача электроэнергии</v>
          </cell>
          <cell r="M25">
            <v>0</v>
          </cell>
          <cell r="N25">
            <v>917335.70700000005</v>
          </cell>
          <cell r="O25">
            <v>95520.692999999999</v>
          </cell>
          <cell r="P25">
            <v>83474.320999999996</v>
          </cell>
          <cell r="Q25">
            <v>85750.551999999996</v>
          </cell>
          <cell r="R25">
            <v>77454.267000000007</v>
          </cell>
          <cell r="S25">
            <v>72392.168000000005</v>
          </cell>
          <cell r="T25">
            <v>59621.074000000001</v>
          </cell>
          <cell r="U25">
            <v>56908</v>
          </cell>
          <cell r="V25">
            <v>60236.099000000002</v>
          </cell>
          <cell r="W25">
            <v>62550.635000000009</v>
          </cell>
          <cell r="X25">
            <v>84927.77</v>
          </cell>
          <cell r="Y25">
            <v>84906.350999999995</v>
          </cell>
          <cell r="Z25">
            <v>93593.777000000002</v>
          </cell>
          <cell r="AA25">
            <v>0</v>
          </cell>
          <cell r="AB25">
            <v>95520.692999999999</v>
          </cell>
          <cell r="AC25">
            <v>178995.014</v>
          </cell>
          <cell r="AD25">
            <v>264745.56599999999</v>
          </cell>
          <cell r="AE25">
            <v>342199.83299999998</v>
          </cell>
          <cell r="AF25">
            <v>414592.00099999999</v>
          </cell>
          <cell r="AG25">
            <v>474213.07500000001</v>
          </cell>
          <cell r="AH25">
            <v>531121.07499999995</v>
          </cell>
          <cell r="AI25">
            <v>591357.174</v>
          </cell>
          <cell r="AJ25">
            <v>653907.80900000001</v>
          </cell>
          <cell r="AK25">
            <v>738835.57900000003</v>
          </cell>
          <cell r="AL25">
            <v>823741.93</v>
          </cell>
          <cell r="AM25">
            <v>917335.70700000005</v>
          </cell>
          <cell r="AN25">
            <v>0</v>
          </cell>
          <cell r="AO25">
            <v>264745.56599999999</v>
          </cell>
          <cell r="AP25">
            <v>209467.50899999999</v>
          </cell>
          <cell r="AQ25">
            <v>179694.734</v>
          </cell>
          <cell r="AR25">
            <v>263427.89799999999</v>
          </cell>
        </row>
        <row r="26">
          <cell r="F26">
            <v>119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 t="str">
            <v>Тариф на услуги по передаче электрической энергии</v>
          </cell>
          <cell r="M26">
            <v>0</v>
          </cell>
          <cell r="N26">
            <v>666.76988732980828</v>
          </cell>
          <cell r="O26">
            <v>623.92880671416401</v>
          </cell>
          <cell r="P26">
            <v>642.52818540446719</v>
          </cell>
          <cell r="Q26">
            <v>637.16328030168256</v>
          </cell>
          <cell r="R26">
            <v>646.80007881295944</v>
          </cell>
          <cell r="S26">
            <v>675.50782565318377</v>
          </cell>
          <cell r="T26">
            <v>690.94444692492459</v>
          </cell>
          <cell r="U26">
            <v>746.58207984817591</v>
          </cell>
          <cell r="V26">
            <v>731.16716937463036</v>
          </cell>
          <cell r="W26">
            <v>753.33951445896582</v>
          </cell>
          <cell r="X26">
            <v>634.07343675690515</v>
          </cell>
          <cell r="Y26">
            <v>645.70817558747763</v>
          </cell>
          <cell r="Z26">
            <v>654.55282352800009</v>
          </cell>
          <cell r="AA26">
            <v>0</v>
          </cell>
          <cell r="AB26">
            <v>623.92880671416401</v>
          </cell>
          <cell r="AC26">
            <v>632.6026265737213</v>
          </cell>
          <cell r="AD26">
            <v>634.07981306852196</v>
          </cell>
          <cell r="AE26">
            <v>636.9589461488722</v>
          </cell>
          <cell r="AF26">
            <v>643.689990053619</v>
          </cell>
          <cell r="AG26">
            <v>649.63111993485199</v>
          </cell>
          <cell r="AH26">
            <v>660.01911899278343</v>
          </cell>
          <cell r="AI26">
            <v>667.26631441863594</v>
          </cell>
          <cell r="AJ26">
            <v>675.4997889924266</v>
          </cell>
          <cell r="AK26">
            <v>670.73790716838221</v>
          </cell>
          <cell r="AL26">
            <v>668.15799336571342</v>
          </cell>
          <cell r="AM26">
            <v>666.76988732980828</v>
          </cell>
          <cell r="AN26">
            <v>0</v>
          </cell>
          <cell r="AO26">
            <v>634.07981306852196</v>
          </cell>
          <cell r="AP26">
            <v>669.28638560360218</v>
          </cell>
          <cell r="AQ26">
            <v>743.7670154541089</v>
          </cell>
          <cell r="AR26">
            <v>645.09962798245465</v>
          </cell>
        </row>
        <row r="27">
          <cell r="F27">
            <v>12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str">
            <v>2.3.</v>
          </cell>
          <cell r="L27" t="str">
            <v>Тепловая энергия в паре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</row>
        <row r="28">
          <cell r="F28">
            <v>12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 t="str">
            <v>Тариф на тепловую энергию в паре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</row>
        <row r="29">
          <cell r="F29">
            <v>12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str">
            <v>2.4.</v>
          </cell>
          <cell r="L29" t="str">
            <v>Тепловая энергия в горячей воде</v>
          </cell>
          <cell r="M29">
            <v>0</v>
          </cell>
          <cell r="N29">
            <v>28205.831761070214</v>
          </cell>
          <cell r="O29">
            <v>3111.7946159408034</v>
          </cell>
          <cell r="P29">
            <v>3117.9031859770116</v>
          </cell>
          <cell r="Q29">
            <v>2768.2300814606406</v>
          </cell>
          <cell r="R29">
            <v>2409.7575977304045</v>
          </cell>
          <cell r="S29">
            <v>1975.1399677635266</v>
          </cell>
          <cell r="T29">
            <v>1660.11258</v>
          </cell>
          <cell r="U29">
            <v>1660.05258</v>
          </cell>
          <cell r="V29">
            <v>1660.05258</v>
          </cell>
          <cell r="W29">
            <v>1738.7275860402685</v>
          </cell>
          <cell r="X29">
            <v>2333.6562872681707</v>
          </cell>
          <cell r="Y29">
            <v>2877.4375826865225</v>
          </cell>
          <cell r="Z29">
            <v>2892.9671162028626</v>
          </cell>
          <cell r="AA29">
            <v>0</v>
          </cell>
          <cell r="AB29">
            <v>3111.7946159408034</v>
          </cell>
          <cell r="AC29">
            <v>6229.697801917815</v>
          </cell>
          <cell r="AD29">
            <v>8997.9278833784556</v>
          </cell>
          <cell r="AE29">
            <v>11407.68548110886</v>
          </cell>
          <cell r="AF29">
            <v>13382.825448872387</v>
          </cell>
          <cell r="AG29">
            <v>15042.938028872388</v>
          </cell>
          <cell r="AH29">
            <v>16702.990608872387</v>
          </cell>
          <cell r="AI29">
            <v>18363.043188872387</v>
          </cell>
          <cell r="AJ29">
            <v>20101.770774912657</v>
          </cell>
          <cell r="AK29">
            <v>22435.427062180828</v>
          </cell>
          <cell r="AL29">
            <v>25312.86464486735</v>
          </cell>
          <cell r="AM29">
            <v>28205.831761070214</v>
          </cell>
          <cell r="AN29">
            <v>0</v>
          </cell>
          <cell r="AO29">
            <v>8997.9278833784556</v>
          </cell>
          <cell r="AP29">
            <v>6045.0101454939313</v>
          </cell>
          <cell r="AQ29">
            <v>5058.8327460402688</v>
          </cell>
          <cell r="AR29">
            <v>8104.0609861575558</v>
          </cell>
        </row>
        <row r="30">
          <cell r="F30">
            <v>12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 t="str">
            <v>Тариф на тепловую энергию в горячей воде</v>
          </cell>
          <cell r="M30">
            <v>0</v>
          </cell>
          <cell r="N30">
            <v>3497.1930218309503</v>
          </cell>
          <cell r="O30">
            <v>3281.2959685587339</v>
          </cell>
          <cell r="P30">
            <v>3453.3200017811259</v>
          </cell>
          <cell r="Q30">
            <v>3453.3200042682265</v>
          </cell>
          <cell r="R30">
            <v>3453.3200007225137</v>
          </cell>
          <cell r="S30">
            <v>3453.3200058288767</v>
          </cell>
          <cell r="T30">
            <v>3453.3200057526215</v>
          </cell>
          <cell r="U30">
            <v>3587.9999975964615</v>
          </cell>
          <cell r="V30">
            <v>3587.9999807420559</v>
          </cell>
          <cell r="W30">
            <v>3587.9999988267277</v>
          </cell>
          <cell r="X30">
            <v>3587.9999979719128</v>
          </cell>
          <cell r="Y30">
            <v>3587.9999983286248</v>
          </cell>
          <cell r="Z30">
            <v>3588.0000024131273</v>
          </cell>
          <cell r="AA30">
            <v>0</v>
          </cell>
          <cell r="AB30">
            <v>3281.2959685587339</v>
          </cell>
          <cell r="AC30">
            <v>3367.3923248031083</v>
          </cell>
          <cell r="AD30">
            <v>3393.8281431613386</v>
          </cell>
          <cell r="AE30">
            <v>3406.3951933310277</v>
          </cell>
          <cell r="AF30">
            <v>3413.3207168685199</v>
          </cell>
          <cell r="AG30">
            <v>3417.7349690937235</v>
          </cell>
          <cell r="AH30">
            <v>3434.6570225432179</v>
          </cell>
          <cell r="AI30">
            <v>3448.5195055077556</v>
          </cell>
          <cell r="AJ30">
            <v>3460.5840437100755</v>
          </cell>
          <cell r="AK30">
            <v>3473.8374149045394</v>
          </cell>
          <cell r="AL30">
            <v>3486.8148361758872</v>
          </cell>
          <cell r="AM30">
            <v>3497.1930218309503</v>
          </cell>
          <cell r="AN30">
            <v>0</v>
          </cell>
          <cell r="AO30">
            <v>3393.8281431613386</v>
          </cell>
          <cell r="AP30">
            <v>3453.3200037723559</v>
          </cell>
          <cell r="AQ30">
            <v>3587.9999924885433</v>
          </cell>
          <cell r="AR30">
            <v>3587.9999996839806</v>
          </cell>
        </row>
        <row r="31">
          <cell r="F31">
            <v>124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 t="str">
            <v>2.5.</v>
          </cell>
          <cell r="L31" t="str">
            <v>Горячая вода</v>
          </cell>
          <cell r="M31">
            <v>0</v>
          </cell>
          <cell r="N31">
            <v>110548.13294930877</v>
          </cell>
          <cell r="O31">
            <v>9768.3008095238092</v>
          </cell>
          <cell r="P31">
            <v>9567.621761904762</v>
          </cell>
          <cell r="Q31">
            <v>9957.5679999999993</v>
          </cell>
          <cell r="R31">
            <v>10260.570904761906</v>
          </cell>
          <cell r="S31">
            <v>10431.196047619047</v>
          </cell>
          <cell r="T31">
            <v>5988.6501397849461</v>
          </cell>
          <cell r="U31">
            <v>7866.1679999999997</v>
          </cell>
          <cell r="V31">
            <v>8686.5000952380942</v>
          </cell>
          <cell r="W31">
            <v>9700.2633333333306</v>
          </cell>
          <cell r="X31">
            <v>9319.0301428571438</v>
          </cell>
          <cell r="Y31">
            <v>9403.8769523809533</v>
          </cell>
          <cell r="Z31">
            <v>9598.3867619047614</v>
          </cell>
          <cell r="AA31">
            <v>0</v>
          </cell>
          <cell r="AB31">
            <v>9768.3008095238092</v>
          </cell>
          <cell r="AC31">
            <v>19335.922571428571</v>
          </cell>
          <cell r="AD31">
            <v>29293.490571428571</v>
          </cell>
          <cell r="AE31">
            <v>39554.061476190473</v>
          </cell>
          <cell r="AF31">
            <v>49985.257523809516</v>
          </cell>
          <cell r="AG31">
            <v>55973.907663594466</v>
          </cell>
          <cell r="AH31">
            <v>63840.075663594464</v>
          </cell>
          <cell r="AI31">
            <v>72526.575758832565</v>
          </cell>
          <cell r="AJ31">
            <v>82226.839092165901</v>
          </cell>
          <cell r="AK31">
            <v>91545.869235023041</v>
          </cell>
          <cell r="AL31">
            <v>100949.746187404</v>
          </cell>
          <cell r="AM31">
            <v>110548.13294930877</v>
          </cell>
          <cell r="AN31">
            <v>0</v>
          </cell>
          <cell r="AO31">
            <v>29293.490571428571</v>
          </cell>
          <cell r="AP31">
            <v>26680.417092165899</v>
          </cell>
          <cell r="AQ31">
            <v>26252.931428571421</v>
          </cell>
          <cell r="AR31">
            <v>28321.29385714286</v>
          </cell>
        </row>
        <row r="32">
          <cell r="F32">
            <v>12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 t="str">
            <v>Тариф на горячую воду</v>
          </cell>
          <cell r="M32">
            <v>0</v>
          </cell>
          <cell r="N32">
            <v>234.81982650151991</v>
          </cell>
          <cell r="O32">
            <v>203.28823080006643</v>
          </cell>
          <cell r="P32">
            <v>232.71000067449708</v>
          </cell>
          <cell r="Q32">
            <v>232.70999897699255</v>
          </cell>
          <cell r="R32">
            <v>232.70999998830473</v>
          </cell>
          <cell r="S32">
            <v>232.71000072602732</v>
          </cell>
          <cell r="T32">
            <v>232.70999649559312</v>
          </cell>
          <cell r="U32">
            <v>242.24999984290776</v>
          </cell>
          <cell r="V32">
            <v>242.25000050423071</v>
          </cell>
          <cell r="W32">
            <v>242.25000003608156</v>
          </cell>
          <cell r="X32">
            <v>242.24999979075073</v>
          </cell>
          <cell r="Y32">
            <v>242.24999918650568</v>
          </cell>
          <cell r="Z32">
            <v>242.24999860705756</v>
          </cell>
          <cell r="AA32">
            <v>0</v>
          </cell>
          <cell r="AB32">
            <v>203.28823080006643</v>
          </cell>
          <cell r="AC32">
            <v>217.84643792385296</v>
          </cell>
          <cell r="AD32">
            <v>222.8989228623719</v>
          </cell>
          <cell r="AE32">
            <v>225.44397762402559</v>
          </cell>
          <cell r="AF32">
            <v>226.96029093755425</v>
          </cell>
          <cell r="AG32">
            <v>227.57545211588064</v>
          </cell>
          <cell r="AH32">
            <v>229.38360250644541</v>
          </cell>
          <cell r="AI32">
            <v>230.92460959610557</v>
          </cell>
          <cell r="AJ32">
            <v>232.26066082747346</v>
          </cell>
          <cell r="AK32">
            <v>233.27753850512173</v>
          </cell>
          <cell r="AL32">
            <v>234.11335948926936</v>
          </cell>
          <cell r="AM32">
            <v>234.81982650151991</v>
          </cell>
          <cell r="AN32">
            <v>0</v>
          </cell>
          <cell r="AO32">
            <v>222.8989228623719</v>
          </cell>
          <cell r="AP32">
            <v>232.70999949276154</v>
          </cell>
          <cell r="AQ32">
            <v>242.25000013310085</v>
          </cell>
          <cell r="AR32">
            <v>242.2499991889494</v>
          </cell>
        </row>
        <row r="33">
          <cell r="F33">
            <v>12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 t="str">
            <v>2.6.</v>
          </cell>
          <cell r="L33" t="str">
            <v>Невозвращаемый конденсат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F34">
            <v>127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 t="str">
            <v>Цена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F35">
            <v>128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 t="str">
            <v>2.7.</v>
          </cell>
          <cell r="L35" t="str">
            <v>Химически очищенная вода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F36">
            <v>129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 t="str">
            <v>Цена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F37">
            <v>100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</v>
          </cell>
          <cell r="L37" t="str">
            <v>ВЫРУЧКА ОТ РЕАЛИЗАЦИИ</v>
          </cell>
          <cell r="M37">
            <v>0</v>
          </cell>
          <cell r="N37">
            <v>778413.11316480115</v>
          </cell>
          <cell r="O37">
            <v>74431.351790508183</v>
          </cell>
          <cell r="P37">
            <v>68594.042159780074</v>
          </cell>
          <cell r="Q37">
            <v>68500.754305564114</v>
          </cell>
          <cell r="R37">
            <v>64236.773822257172</v>
          </cell>
          <cell r="S37">
            <v>61686.893748049042</v>
          </cell>
          <cell r="T37">
            <v>52607.936324597169</v>
          </cell>
          <cell r="U37">
            <v>54836.377239227935</v>
          </cell>
          <cell r="V37">
            <v>56293.1940565189</v>
          </cell>
          <cell r="W37">
            <v>59945.01450977919</v>
          </cell>
          <cell r="X37">
            <v>68410.540227867081</v>
          </cell>
          <cell r="Y37">
            <v>71177.213150669821</v>
          </cell>
          <cell r="Z37">
            <v>77693.021829982361</v>
          </cell>
          <cell r="AA37">
            <v>0</v>
          </cell>
          <cell r="AB37">
            <v>74431.351790508183</v>
          </cell>
          <cell r="AC37">
            <v>143025.39395028824</v>
          </cell>
          <cell r="AD37">
            <v>211526.14825585234</v>
          </cell>
          <cell r="AE37">
            <v>275762.92207810952</v>
          </cell>
          <cell r="AF37">
            <v>337449.81582615856</v>
          </cell>
          <cell r="AG37">
            <v>390057.75215075572</v>
          </cell>
          <cell r="AH37">
            <v>444894.12938998366</v>
          </cell>
          <cell r="AI37">
            <v>501187.32344650256</v>
          </cell>
          <cell r="AJ37">
            <v>561132.33795628173</v>
          </cell>
          <cell r="AK37">
            <v>629542.87818414881</v>
          </cell>
          <cell r="AL37">
            <v>700720.09133481863</v>
          </cell>
          <cell r="AM37">
            <v>778413.11316480103</v>
          </cell>
          <cell r="AN37">
            <v>0</v>
          </cell>
          <cell r="AO37">
            <v>211526.14825585234</v>
          </cell>
          <cell r="AP37">
            <v>178531.60389490338</v>
          </cell>
          <cell r="AQ37">
            <v>171074.58580552603</v>
          </cell>
          <cell r="AR37">
            <v>217280.77520851925</v>
          </cell>
        </row>
        <row r="38">
          <cell r="F38">
            <v>1001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 t="str">
            <v>3.1.</v>
          </cell>
          <cell r="L38" t="str">
            <v>ВЫРУЧКА ОТ ОСНОВНОЙ ДЕЯТЕЛЬНОСТИ</v>
          </cell>
          <cell r="M38">
            <v>0</v>
          </cell>
          <cell r="N38">
            <v>674720.37630738853</v>
          </cell>
          <cell r="O38">
            <v>67025.223791050958</v>
          </cell>
          <cell r="P38">
            <v>61021.989176255047</v>
          </cell>
          <cell r="Q38">
            <v>61022.777872039092</v>
          </cell>
          <cell r="R38">
            <v>55572.226149843256</v>
          </cell>
          <cell r="S38">
            <v>53034.348366652077</v>
          </cell>
          <cell r="T38">
            <v>43980.585504725626</v>
          </cell>
          <cell r="U38">
            <v>45647.820154690795</v>
          </cell>
          <cell r="V38">
            <v>47188.953171981753</v>
          </cell>
          <cell r="W38">
            <v>50775.17027371662</v>
          </cell>
          <cell r="X38">
            <v>59161.241310787562</v>
          </cell>
          <cell r="Y38">
            <v>61897.734753590295</v>
          </cell>
          <cell r="Z38">
            <v>68392.30578205538</v>
          </cell>
          <cell r="AA38">
            <v>0</v>
          </cell>
          <cell r="AB38">
            <v>67025.223791050958</v>
          </cell>
          <cell r="AC38">
            <v>128047.212967306</v>
          </cell>
          <cell r="AD38">
            <v>189069.99083934509</v>
          </cell>
          <cell r="AE38">
            <v>244642.21698918834</v>
          </cell>
          <cell r="AF38">
            <v>297676.56535584043</v>
          </cell>
          <cell r="AG38">
            <v>341657.15086056606</v>
          </cell>
          <cell r="AH38">
            <v>387304.97101525683</v>
          </cell>
          <cell r="AI38">
            <v>434493.92418723856</v>
          </cell>
          <cell r="AJ38">
            <v>485269.09446095518</v>
          </cell>
          <cell r="AK38">
            <v>544430.33577174274</v>
          </cell>
          <cell r="AL38">
            <v>606328.07052533305</v>
          </cell>
          <cell r="AM38">
            <v>674720.37630738842</v>
          </cell>
          <cell r="AN38">
            <v>0</v>
          </cell>
          <cell r="AO38">
            <v>189069.99083934509</v>
          </cell>
          <cell r="AP38">
            <v>152587.16002122097</v>
          </cell>
          <cell r="AQ38">
            <v>143611.94360038918</v>
          </cell>
          <cell r="AR38">
            <v>189451.28184643324</v>
          </cell>
        </row>
        <row r="39">
          <cell r="F39">
            <v>100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 t="str">
            <v>3.1.1.</v>
          </cell>
          <cell r="L39" t="str">
            <v>Выручка от продажи электроэнергии и мощности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F40">
            <v>1003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 t="str">
            <v>3.1.2.</v>
          </cell>
          <cell r="L40" t="str">
            <v>Выручка от продажи услуг по передаче электрической энергии</v>
          </cell>
          <cell r="M40">
            <v>0</v>
          </cell>
          <cell r="N40">
            <v>611651.826</v>
          </cell>
          <cell r="O40">
            <v>59598.112000000001</v>
          </cell>
          <cell r="P40">
            <v>53634.604000000007</v>
          </cell>
          <cell r="Q40">
            <v>54637.103000000003</v>
          </cell>
          <cell r="R40">
            <v>50097.426000000007</v>
          </cell>
          <cell r="S40">
            <v>48901.475999999995</v>
          </cell>
          <cell r="T40">
            <v>41194.850000000006</v>
          </cell>
          <cell r="U40">
            <v>42486.492999999995</v>
          </cell>
          <cell r="V40">
            <v>44042.658000000003</v>
          </cell>
          <cell r="W40">
            <v>47121.865000000005</v>
          </cell>
          <cell r="X40">
            <v>53850.442999999992</v>
          </cell>
          <cell r="Y40">
            <v>54824.725000000006</v>
          </cell>
          <cell r="Z40">
            <v>61262.070999999989</v>
          </cell>
          <cell r="AA40">
            <v>0</v>
          </cell>
          <cell r="AB40">
            <v>59598.112000000001</v>
          </cell>
          <cell r="AC40">
            <v>113232.71600000001</v>
          </cell>
          <cell r="AD40">
            <v>167869.81900000002</v>
          </cell>
          <cell r="AE40">
            <v>217967.24500000002</v>
          </cell>
          <cell r="AF40">
            <v>266868.72100000002</v>
          </cell>
          <cell r="AG40">
            <v>308063.571</v>
          </cell>
          <cell r="AH40">
            <v>350550.06400000001</v>
          </cell>
          <cell r="AI40">
            <v>394592.72200000001</v>
          </cell>
          <cell r="AJ40">
            <v>441714.587</v>
          </cell>
          <cell r="AK40">
            <v>495565.02999999997</v>
          </cell>
          <cell r="AL40">
            <v>550389.755</v>
          </cell>
          <cell r="AM40">
            <v>611651.826</v>
          </cell>
          <cell r="AN40">
            <v>0</v>
          </cell>
          <cell r="AO40">
            <v>167869.81900000002</v>
          </cell>
          <cell r="AP40">
            <v>140193.75200000001</v>
          </cell>
          <cell r="AQ40">
            <v>133651.016</v>
          </cell>
          <cell r="AR40">
            <v>169937.239</v>
          </cell>
        </row>
        <row r="41">
          <cell r="F41">
            <v>1004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 t="str">
            <v>3.1.3.</v>
          </cell>
          <cell r="L41" t="str">
            <v>Выручка от продажи тепловой энергии</v>
          </cell>
          <cell r="M41">
            <v>0</v>
          </cell>
          <cell r="N41">
            <v>52304.991036230524</v>
          </cell>
          <cell r="O41">
            <v>6494.4957159733312</v>
          </cell>
          <cell r="P41">
            <v>6456.2847900555116</v>
          </cell>
          <cell r="Q41">
            <v>5432.4755056790909</v>
          </cell>
          <cell r="R41">
            <v>4474.759818089442</v>
          </cell>
          <cell r="S41">
            <v>3130.4094939439892</v>
          </cell>
          <cell r="T41">
            <v>2260.1101832695995</v>
          </cell>
          <cell r="U41">
            <v>2393.5679931708005</v>
          </cell>
          <cell r="V41">
            <v>2306.7252450708002</v>
          </cell>
          <cell r="W41">
            <v>2675.8539148432833</v>
          </cell>
          <cell r="X41">
            <v>4383.9655641061381</v>
          </cell>
          <cell r="Y41">
            <v>6128.296541990765</v>
          </cell>
          <cell r="Z41">
            <v>6168.0462700377693</v>
          </cell>
          <cell r="AA41">
            <v>0</v>
          </cell>
          <cell r="AB41">
            <v>6494.4957159733312</v>
          </cell>
          <cell r="AC41">
            <v>12950.780506028843</v>
          </cell>
          <cell r="AD41">
            <v>18383.256011707934</v>
          </cell>
          <cell r="AE41">
            <v>22858.015829797376</v>
          </cell>
          <cell r="AF41">
            <v>25988.425323741365</v>
          </cell>
          <cell r="AG41">
            <v>28248.535507010965</v>
          </cell>
          <cell r="AH41">
            <v>30642.103500181765</v>
          </cell>
          <cell r="AI41">
            <v>32948.828745252569</v>
          </cell>
          <cell r="AJ41">
            <v>35624.682660095852</v>
          </cell>
          <cell r="AK41">
            <v>40008.648224201992</v>
          </cell>
          <cell r="AL41">
            <v>46136.944766192755</v>
          </cell>
          <cell r="AM41">
            <v>52304.991036230524</v>
          </cell>
          <cell r="AN41">
            <v>0</v>
          </cell>
          <cell r="AO41">
            <v>18383.256011707934</v>
          </cell>
          <cell r="AP41">
            <v>9865.2794953030316</v>
          </cell>
          <cell r="AQ41">
            <v>7376.147153084883</v>
          </cell>
          <cell r="AR41">
            <v>16680.308376134672</v>
          </cell>
        </row>
        <row r="42">
          <cell r="F42">
            <v>100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 t="str">
            <v>3.1.3.1.</v>
          </cell>
          <cell r="L42" t="str">
            <v>Выручка от продажи тепловой энергии в паре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F43">
            <v>1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 t="str">
            <v>3.1.3.2.</v>
          </cell>
          <cell r="L43" t="str">
            <v>Выручка от продажи тепловой энергии в горячей воде</v>
          </cell>
          <cell r="M43">
            <v>0</v>
          </cell>
          <cell r="N43">
            <v>52304.991036230524</v>
          </cell>
          <cell r="O43">
            <v>6494.4957159733312</v>
          </cell>
          <cell r="P43">
            <v>6456.2847900555116</v>
          </cell>
          <cell r="Q43">
            <v>5432.4755056790909</v>
          </cell>
          <cell r="R43">
            <v>4474.759818089442</v>
          </cell>
          <cell r="S43">
            <v>3130.4094939439892</v>
          </cell>
          <cell r="T43">
            <v>2260.1101832695995</v>
          </cell>
          <cell r="U43">
            <v>2393.5679931708005</v>
          </cell>
          <cell r="V43">
            <v>2306.7252450708002</v>
          </cell>
          <cell r="W43">
            <v>2675.8539148432833</v>
          </cell>
          <cell r="X43">
            <v>4383.9655641061381</v>
          </cell>
          <cell r="Y43">
            <v>6128.296541990765</v>
          </cell>
          <cell r="Z43">
            <v>6168.0462700377693</v>
          </cell>
          <cell r="AA43">
            <v>0</v>
          </cell>
          <cell r="AB43">
            <v>6494.4957159733312</v>
          </cell>
          <cell r="AC43">
            <v>12950.780506028843</v>
          </cell>
          <cell r="AD43">
            <v>18383.256011707934</v>
          </cell>
          <cell r="AE43">
            <v>22858.015829797376</v>
          </cell>
          <cell r="AF43">
            <v>25988.425323741365</v>
          </cell>
          <cell r="AG43">
            <v>28248.535507010965</v>
          </cell>
          <cell r="AH43">
            <v>30642.103500181765</v>
          </cell>
          <cell r="AI43">
            <v>32948.828745252569</v>
          </cell>
          <cell r="AJ43">
            <v>35624.682660095852</v>
          </cell>
          <cell r="AK43">
            <v>40008.648224201992</v>
          </cell>
          <cell r="AL43">
            <v>46136.944766192755</v>
          </cell>
          <cell r="AM43">
            <v>52304.991036230524</v>
          </cell>
          <cell r="AN43">
            <v>0</v>
          </cell>
          <cell r="AO43">
            <v>18383.256011707934</v>
          </cell>
          <cell r="AP43">
            <v>9865.2794953030316</v>
          </cell>
          <cell r="AQ43">
            <v>7376.147153084883</v>
          </cell>
          <cell r="AR43">
            <v>16680.308376134672</v>
          </cell>
        </row>
        <row r="44">
          <cell r="F44">
            <v>100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 t="str">
            <v>3.1.4.</v>
          </cell>
          <cell r="L44" t="str">
            <v>Выручка от продажи горячей воды</v>
          </cell>
          <cell r="M44">
            <v>0</v>
          </cell>
          <cell r="N44">
            <v>10763.559271157927</v>
          </cell>
          <cell r="O44">
            <v>932.61607507761914</v>
          </cell>
          <cell r="P44">
            <v>931.10038619952365</v>
          </cell>
          <cell r="Q44">
            <v>953.19936636</v>
          </cell>
          <cell r="R44">
            <v>1000.0403317538094</v>
          </cell>
          <cell r="S44">
            <v>1002.4628727080951</v>
          </cell>
          <cell r="T44">
            <v>525.62532145602142</v>
          </cell>
          <cell r="U44">
            <v>767.75916152000013</v>
          </cell>
          <cell r="V44">
            <v>839.5699269109524</v>
          </cell>
          <cell r="W44">
            <v>977.45135887333345</v>
          </cell>
          <cell r="X44">
            <v>926.83274668142849</v>
          </cell>
          <cell r="Y44">
            <v>944.71321159952379</v>
          </cell>
          <cell r="Z44">
            <v>962.18851201761913</v>
          </cell>
          <cell r="AA44">
            <v>0</v>
          </cell>
          <cell r="AB44">
            <v>932.61607507761914</v>
          </cell>
          <cell r="AC44">
            <v>1863.7164612771428</v>
          </cell>
          <cell r="AD44">
            <v>2816.9158276371427</v>
          </cell>
          <cell r="AE44">
            <v>3816.9561593909521</v>
          </cell>
          <cell r="AF44">
            <v>4819.4190320990474</v>
          </cell>
          <cell r="AG44">
            <v>5345.0443535550685</v>
          </cell>
          <cell r="AH44">
            <v>6112.8035150750684</v>
          </cell>
          <cell r="AI44">
            <v>6952.3734419860211</v>
          </cell>
          <cell r="AJ44">
            <v>7929.8248008593546</v>
          </cell>
          <cell r="AK44">
            <v>8856.6575475407826</v>
          </cell>
          <cell r="AL44">
            <v>9801.3707591403072</v>
          </cell>
          <cell r="AM44">
            <v>10763.559271157927</v>
          </cell>
          <cell r="AN44">
            <v>0</v>
          </cell>
          <cell r="AO44">
            <v>2816.9158276371427</v>
          </cell>
          <cell r="AP44">
            <v>2528.1285259179258</v>
          </cell>
          <cell r="AQ44">
            <v>2584.7804473042861</v>
          </cell>
          <cell r="AR44">
            <v>2833.7344702985711</v>
          </cell>
        </row>
        <row r="45">
          <cell r="F45">
            <v>1008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 t="str">
            <v>3.1.5.</v>
          </cell>
          <cell r="L45" t="str">
            <v>Выручка в виде платы за невозврат конденсата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</row>
        <row r="46">
          <cell r="F46">
            <v>1009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 t="str">
            <v>3.1.6.</v>
          </cell>
          <cell r="L46" t="str">
            <v>Выручка от продажи химически очищенной  воды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</row>
        <row r="47">
          <cell r="F47">
            <v>101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 t="str">
            <v>3.2.</v>
          </cell>
          <cell r="L47" t="str">
            <v>ВЫРУЧКА ОТ ПРОЧЕЙ ДЕЯТЕЛЬНОСТИ</v>
          </cell>
          <cell r="M47">
            <v>0</v>
          </cell>
          <cell r="N47">
            <v>103692.73685741257</v>
          </cell>
          <cell r="O47">
            <v>7406.1279994572278</v>
          </cell>
          <cell r="P47">
            <v>7572.0529835250245</v>
          </cell>
          <cell r="Q47">
            <v>7477.9764335250247</v>
          </cell>
          <cell r="R47">
            <v>8664.5476724139135</v>
          </cell>
          <cell r="S47">
            <v>8652.5453813969652</v>
          </cell>
          <cell r="T47">
            <v>8627.3508198715408</v>
          </cell>
          <cell r="U47">
            <v>9188.557084537144</v>
          </cell>
          <cell r="V47">
            <v>9104.2408845371428</v>
          </cell>
          <cell r="W47">
            <v>9169.8442360625686</v>
          </cell>
          <cell r="X47">
            <v>9249.2989170795172</v>
          </cell>
          <cell r="Y47">
            <v>9279.4783970795179</v>
          </cell>
          <cell r="Z47">
            <v>9300.7160479269751</v>
          </cell>
          <cell r="AA47">
            <v>0</v>
          </cell>
          <cell r="AB47">
            <v>7406.1279994572278</v>
          </cell>
          <cell r="AC47">
            <v>14978.180982982252</v>
          </cell>
          <cell r="AD47">
            <v>22456.157416507278</v>
          </cell>
          <cell r="AE47">
            <v>31120.70508892119</v>
          </cell>
          <cell r="AF47">
            <v>39773.250470318155</v>
          </cell>
          <cell r="AG47">
            <v>48400.601290189697</v>
          </cell>
          <cell r="AH47">
            <v>57589.158374726845</v>
          </cell>
          <cell r="AI47">
            <v>66693.399259263984</v>
          </cell>
          <cell r="AJ47">
            <v>75863.243495326547</v>
          </cell>
          <cell r="AK47">
            <v>85112.542412406066</v>
          </cell>
          <cell r="AL47">
            <v>94392.020809485577</v>
          </cell>
          <cell r="AM47">
            <v>103692.73685741256</v>
          </cell>
          <cell r="AN47">
            <v>0</v>
          </cell>
          <cell r="AO47">
            <v>22456.157416507278</v>
          </cell>
          <cell r="AP47">
            <v>25944.443873682423</v>
          </cell>
          <cell r="AQ47">
            <v>27462.642205136857</v>
          </cell>
          <cell r="AR47">
            <v>27829.49336208601</v>
          </cell>
        </row>
        <row r="48">
          <cell r="F48">
            <v>101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 t="str">
            <v>3.2.1.</v>
          </cell>
          <cell r="L48" t="str">
            <v>Выручка от оказания услуг  для ООО ЭСКК</v>
          </cell>
          <cell r="M48">
            <v>0</v>
          </cell>
          <cell r="N48">
            <v>85123.178677582051</v>
          </cell>
          <cell r="O48">
            <v>6112.9749099657029</v>
          </cell>
          <cell r="P48">
            <v>6281.6445499657029</v>
          </cell>
          <cell r="Q48">
            <v>6189.778799965703</v>
          </cell>
          <cell r="R48">
            <v>7033.2297388545921</v>
          </cell>
          <cell r="S48">
            <v>7023.142908854592</v>
          </cell>
          <cell r="T48">
            <v>7000.5286388545919</v>
          </cell>
          <cell r="U48">
            <v>7561.7349035201951</v>
          </cell>
          <cell r="V48">
            <v>7472.444403520195</v>
          </cell>
          <cell r="W48">
            <v>7538.2309635201955</v>
          </cell>
          <cell r="X48">
            <v>7617.980983520195</v>
          </cell>
          <cell r="Y48">
            <v>7638.211863520195</v>
          </cell>
          <cell r="Z48">
            <v>7653.2760135201952</v>
          </cell>
          <cell r="AA48">
            <v>0</v>
          </cell>
          <cell r="AB48">
            <v>6112.9749099657029</v>
          </cell>
          <cell r="AC48">
            <v>12394.619459931406</v>
          </cell>
          <cell r="AD48">
            <v>18584.398259897109</v>
          </cell>
          <cell r="AE48">
            <v>25617.627998751701</v>
          </cell>
          <cell r="AF48">
            <v>32640.770907606293</v>
          </cell>
          <cell r="AG48">
            <v>39641.299546460883</v>
          </cell>
          <cell r="AH48">
            <v>47203.034449981074</v>
          </cell>
          <cell r="AI48">
            <v>54675.47885350127</v>
          </cell>
          <cell r="AJ48">
            <v>62213.709817021467</v>
          </cell>
          <cell r="AK48">
            <v>69831.690800541663</v>
          </cell>
          <cell r="AL48">
            <v>77469.902664061854</v>
          </cell>
          <cell r="AM48">
            <v>85123.178677582051</v>
          </cell>
          <cell r="AN48">
            <v>0</v>
          </cell>
          <cell r="AO48">
            <v>18584.398259897109</v>
          </cell>
          <cell r="AP48">
            <v>21056.901286563778</v>
          </cell>
          <cell r="AQ48">
            <v>22572.410270560587</v>
          </cell>
          <cell r="AR48">
            <v>22909.468860560584</v>
          </cell>
        </row>
        <row r="49">
          <cell r="F49">
            <v>101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 t="str">
            <v>3.2.1.1.</v>
          </cell>
          <cell r="L49" t="str">
            <v>Выручка от оказания агентских услуг</v>
          </cell>
          <cell r="M49" t="str">
            <v>ПЭО</v>
          </cell>
          <cell r="N49">
            <v>9673.2740299999987</v>
          </cell>
          <cell r="O49">
            <v>735.48172</v>
          </cell>
          <cell r="P49">
            <v>904.15135999999995</v>
          </cell>
          <cell r="Q49">
            <v>812.28561000000002</v>
          </cell>
          <cell r="R49">
            <v>760.23328000000004</v>
          </cell>
          <cell r="S49">
            <v>750.14644999999996</v>
          </cell>
          <cell r="T49">
            <v>727.53218000000004</v>
          </cell>
          <cell r="U49">
            <v>811.99562000000003</v>
          </cell>
          <cell r="V49">
            <v>722.70511999999997</v>
          </cell>
          <cell r="W49">
            <v>788.49167999999997</v>
          </cell>
          <cell r="X49">
            <v>868.24170000000004</v>
          </cell>
          <cell r="Y49">
            <v>888.47257999999999</v>
          </cell>
          <cell r="Z49">
            <v>903.53673000000003</v>
          </cell>
          <cell r="AA49">
            <v>0</v>
          </cell>
          <cell r="AB49">
            <v>735.48172</v>
          </cell>
          <cell r="AC49">
            <v>1639.6330800000001</v>
          </cell>
          <cell r="AD49">
            <v>2451.91869</v>
          </cell>
          <cell r="AE49">
            <v>3212.1519699999999</v>
          </cell>
          <cell r="AF49">
            <v>3962.2984200000001</v>
          </cell>
          <cell r="AG49">
            <v>4689.8306000000002</v>
          </cell>
          <cell r="AH49">
            <v>5501.8262199999999</v>
          </cell>
          <cell r="AI49">
            <v>6224.5313399999995</v>
          </cell>
          <cell r="AJ49">
            <v>7013.0230199999996</v>
          </cell>
          <cell r="AK49">
            <v>7881.2647199999992</v>
          </cell>
          <cell r="AL49">
            <v>8769.7372999999989</v>
          </cell>
          <cell r="AM49">
            <v>9673.2740299999987</v>
          </cell>
          <cell r="AN49">
            <v>0</v>
          </cell>
          <cell r="AO49">
            <v>2451.91869</v>
          </cell>
          <cell r="AP49">
            <v>2237.9119100000003</v>
          </cell>
          <cell r="AQ49">
            <v>2323.1924199999999</v>
          </cell>
          <cell r="AR49">
            <v>2660.25101</v>
          </cell>
        </row>
        <row r="50">
          <cell r="F50">
            <v>1013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 t="str">
            <v>3.2.1.2.</v>
          </cell>
          <cell r="L50" t="str">
            <v>Выручка от сдачи в аренду имущества</v>
          </cell>
          <cell r="M50" t="str">
            <v>ИТ+ПЭО+АХО</v>
          </cell>
          <cell r="N50">
            <v>1491.8654237288138</v>
          </cell>
          <cell r="O50">
            <v>124.32211864406781</v>
          </cell>
          <cell r="P50">
            <v>124.32211864406781</v>
          </cell>
          <cell r="Q50">
            <v>124.32211864406781</v>
          </cell>
          <cell r="R50">
            <v>124.32211864406781</v>
          </cell>
          <cell r="S50">
            <v>124.32211864406781</v>
          </cell>
          <cell r="T50">
            <v>124.32211864406781</v>
          </cell>
          <cell r="U50">
            <v>124.32211864406781</v>
          </cell>
          <cell r="V50">
            <v>124.32211864406781</v>
          </cell>
          <cell r="W50">
            <v>124.32211864406781</v>
          </cell>
          <cell r="X50">
            <v>124.32211864406781</v>
          </cell>
          <cell r="Y50">
            <v>124.32211864406781</v>
          </cell>
          <cell r="Z50">
            <v>124.32211864406781</v>
          </cell>
          <cell r="AA50">
            <v>0</v>
          </cell>
          <cell r="AB50">
            <v>124.32211864406781</v>
          </cell>
          <cell r="AC50">
            <v>248.64423728813563</v>
          </cell>
          <cell r="AD50">
            <v>372.96635593220344</v>
          </cell>
          <cell r="AE50">
            <v>497.28847457627126</v>
          </cell>
          <cell r="AF50">
            <v>621.61059322033907</v>
          </cell>
          <cell r="AG50">
            <v>745.93271186440688</v>
          </cell>
          <cell r="AH50">
            <v>870.2548305084747</v>
          </cell>
          <cell r="AI50">
            <v>994.57694915254251</v>
          </cell>
          <cell r="AJ50">
            <v>1118.8990677966103</v>
          </cell>
          <cell r="AK50">
            <v>1243.2211864406781</v>
          </cell>
          <cell r="AL50">
            <v>1367.543305084746</v>
          </cell>
          <cell r="AM50">
            <v>1491.8654237288138</v>
          </cell>
          <cell r="AN50">
            <v>0</v>
          </cell>
          <cell r="AO50">
            <v>372.96635593220344</v>
          </cell>
          <cell r="AP50">
            <v>372.96635593220344</v>
          </cell>
          <cell r="AQ50">
            <v>372.96635593220344</v>
          </cell>
          <cell r="AR50">
            <v>372.96635593220344</v>
          </cell>
        </row>
        <row r="51">
          <cell r="F51">
            <v>1014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 t="str">
            <v>3.2.1.3.</v>
          </cell>
          <cell r="L51" t="str">
            <v>Выручка от оказания услуг по организации работ по купле-продаже электроэнергии</v>
          </cell>
          <cell r="M51" t="str">
            <v>ПЭО</v>
          </cell>
          <cell r="N51">
            <v>65790.509803853231</v>
          </cell>
          <cell r="O51">
            <v>5244.1710713216353</v>
          </cell>
          <cell r="P51">
            <v>5244.1710713216353</v>
          </cell>
          <cell r="Q51">
            <v>5244.1710713216353</v>
          </cell>
          <cell r="R51">
            <v>5244.1710713216353</v>
          </cell>
          <cell r="S51">
            <v>5244.1710713216353</v>
          </cell>
          <cell r="T51">
            <v>5244.1710713216353</v>
          </cell>
          <cell r="U51">
            <v>5720.9138959872389</v>
          </cell>
          <cell r="V51">
            <v>5720.9138959872389</v>
          </cell>
          <cell r="W51">
            <v>5720.9138959872389</v>
          </cell>
          <cell r="X51">
            <v>5720.9138959872389</v>
          </cell>
          <cell r="Y51">
            <v>5720.9138959872389</v>
          </cell>
          <cell r="Z51">
            <v>5720.9138959872389</v>
          </cell>
          <cell r="AA51">
            <v>0</v>
          </cell>
          <cell r="AB51">
            <v>5244.1710713216353</v>
          </cell>
          <cell r="AC51">
            <v>10488.342142643271</v>
          </cell>
          <cell r="AD51">
            <v>15732.513213964907</v>
          </cell>
          <cell r="AE51">
            <v>20976.684285286541</v>
          </cell>
          <cell r="AF51">
            <v>26220.855356608175</v>
          </cell>
          <cell r="AG51">
            <v>31465.02642792981</v>
          </cell>
          <cell r="AH51">
            <v>37185.94032391705</v>
          </cell>
          <cell r="AI51">
            <v>42906.854219904286</v>
          </cell>
          <cell r="AJ51">
            <v>48627.768115891522</v>
          </cell>
          <cell r="AK51">
            <v>54348.682011878758</v>
          </cell>
          <cell r="AL51">
            <v>60069.595907865994</v>
          </cell>
          <cell r="AM51">
            <v>65790.509803853231</v>
          </cell>
          <cell r="AN51">
            <v>0</v>
          </cell>
          <cell r="AO51">
            <v>15732.513213964907</v>
          </cell>
          <cell r="AP51">
            <v>15732.513213964907</v>
          </cell>
          <cell r="AQ51">
            <v>17162.741687961716</v>
          </cell>
          <cell r="AR51">
            <v>17162.741687961716</v>
          </cell>
        </row>
        <row r="52">
          <cell r="F52">
            <v>1015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 t="str">
            <v>3.2.1.4.</v>
          </cell>
          <cell r="L52" t="str">
            <v>Выручка от оказания прочих услуг</v>
          </cell>
          <cell r="M52">
            <v>0</v>
          </cell>
          <cell r="N52">
            <v>8167.5294199999989</v>
          </cell>
          <cell r="O52">
            <v>9</v>
          </cell>
          <cell r="P52">
            <v>9</v>
          </cell>
          <cell r="Q52">
            <v>9</v>
          </cell>
          <cell r="R52">
            <v>904.5032688888889</v>
          </cell>
          <cell r="S52">
            <v>904.5032688888889</v>
          </cell>
          <cell r="T52">
            <v>904.5032688888889</v>
          </cell>
          <cell r="U52">
            <v>904.5032688888889</v>
          </cell>
          <cell r="V52">
            <v>904.5032688888889</v>
          </cell>
          <cell r="W52">
            <v>904.5032688888889</v>
          </cell>
          <cell r="X52">
            <v>904.5032688888889</v>
          </cell>
          <cell r="Y52">
            <v>904.5032688888889</v>
          </cell>
          <cell r="Z52">
            <v>904.5032688888889</v>
          </cell>
          <cell r="AA52">
            <v>0</v>
          </cell>
          <cell r="AB52">
            <v>9</v>
          </cell>
          <cell r="AC52">
            <v>18</v>
          </cell>
          <cell r="AD52">
            <v>27</v>
          </cell>
          <cell r="AE52">
            <v>931.5032688888889</v>
          </cell>
          <cell r="AF52">
            <v>1836.0065377777778</v>
          </cell>
          <cell r="AG52">
            <v>2740.5098066666669</v>
          </cell>
          <cell r="AH52">
            <v>3645.0130755555556</v>
          </cell>
          <cell r="AI52">
            <v>4549.5163444444443</v>
          </cell>
          <cell r="AJ52">
            <v>5454.0196133333329</v>
          </cell>
          <cell r="AK52">
            <v>6358.5228822222216</v>
          </cell>
          <cell r="AL52">
            <v>7263.0261511111103</v>
          </cell>
          <cell r="AM52">
            <v>8167.5294199999989</v>
          </cell>
          <cell r="AN52">
            <v>0</v>
          </cell>
          <cell r="AO52">
            <v>27</v>
          </cell>
          <cell r="AP52">
            <v>2713.5098066666669</v>
          </cell>
          <cell r="AQ52">
            <v>2713.5098066666669</v>
          </cell>
          <cell r="AR52">
            <v>2713.5098066666669</v>
          </cell>
        </row>
        <row r="53">
          <cell r="F53">
            <v>1016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 t="str">
            <v>3.2.2.</v>
          </cell>
          <cell r="L53" t="str">
            <v>Выручка от оказания услуг для ООО Мариинский элеватор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F54">
            <v>1017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 t="str">
            <v>3.2.3.</v>
          </cell>
          <cell r="L54" t="str">
            <v>Выручка от оказания услуг для ООО Теплоэнерго</v>
          </cell>
          <cell r="M54">
            <v>0</v>
          </cell>
          <cell r="N54">
            <v>4613.1582711864403</v>
          </cell>
          <cell r="O54">
            <v>384.4298559322034</v>
          </cell>
          <cell r="P54">
            <v>384.4298559322034</v>
          </cell>
          <cell r="Q54">
            <v>384.4298559322034</v>
          </cell>
          <cell r="R54">
            <v>384.4298559322034</v>
          </cell>
          <cell r="S54">
            <v>384.4298559322034</v>
          </cell>
          <cell r="T54">
            <v>384.4298559322034</v>
          </cell>
          <cell r="U54">
            <v>384.4298559322034</v>
          </cell>
          <cell r="V54">
            <v>384.4298559322034</v>
          </cell>
          <cell r="W54">
            <v>384.4298559322034</v>
          </cell>
          <cell r="X54">
            <v>384.4298559322034</v>
          </cell>
          <cell r="Y54">
            <v>384.4298559322034</v>
          </cell>
          <cell r="Z54">
            <v>384.4298559322034</v>
          </cell>
          <cell r="AA54">
            <v>0</v>
          </cell>
          <cell r="AB54">
            <v>384.4298559322034</v>
          </cell>
          <cell r="AC54">
            <v>768.85971186440679</v>
          </cell>
          <cell r="AD54">
            <v>1153.2895677966103</v>
          </cell>
          <cell r="AE54">
            <v>1537.7194237288136</v>
          </cell>
          <cell r="AF54">
            <v>1922.1492796610169</v>
          </cell>
          <cell r="AG54">
            <v>2306.5791355932201</v>
          </cell>
          <cell r="AH54">
            <v>2691.0089915254234</v>
          </cell>
          <cell r="AI54">
            <v>3075.4388474576267</v>
          </cell>
          <cell r="AJ54">
            <v>3459.86870338983</v>
          </cell>
          <cell r="AK54">
            <v>3844.2985593220333</v>
          </cell>
          <cell r="AL54">
            <v>4228.728415254237</v>
          </cell>
          <cell r="AM54">
            <v>4613.1582711864403</v>
          </cell>
          <cell r="AN54">
            <v>0</v>
          </cell>
          <cell r="AO54">
            <v>1153.2895677966103</v>
          </cell>
          <cell r="AP54">
            <v>1153.2895677966103</v>
          </cell>
          <cell r="AQ54">
            <v>1153.2895677966103</v>
          </cell>
          <cell r="AR54">
            <v>1153.2895677966103</v>
          </cell>
        </row>
        <row r="55">
          <cell r="F55">
            <v>101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str">
            <v>3.2.4.</v>
          </cell>
          <cell r="L55" t="str">
            <v>Выручка от оказания услуг для ООО СДС-Тепло</v>
          </cell>
          <cell r="M55">
            <v>0</v>
          </cell>
          <cell r="N55">
            <v>174.92430508474581</v>
          </cell>
          <cell r="O55">
            <v>14.577025423728815</v>
          </cell>
          <cell r="P55">
            <v>14.577025423728815</v>
          </cell>
          <cell r="Q55">
            <v>14.577025423728815</v>
          </cell>
          <cell r="R55">
            <v>14.577025423728815</v>
          </cell>
          <cell r="S55">
            <v>14.577025423728815</v>
          </cell>
          <cell r="T55">
            <v>14.577025423728815</v>
          </cell>
          <cell r="U55">
            <v>14.577025423728815</v>
          </cell>
          <cell r="V55">
            <v>14.577025423728815</v>
          </cell>
          <cell r="W55">
            <v>14.577025423728815</v>
          </cell>
          <cell r="X55">
            <v>14.577025423728815</v>
          </cell>
          <cell r="Y55">
            <v>14.577025423728815</v>
          </cell>
          <cell r="Z55">
            <v>14.577025423728815</v>
          </cell>
          <cell r="AA55">
            <v>0</v>
          </cell>
          <cell r="AB55">
            <v>14.577025423728815</v>
          </cell>
          <cell r="AC55">
            <v>29.154050847457629</v>
          </cell>
          <cell r="AD55">
            <v>43.731076271186446</v>
          </cell>
          <cell r="AE55">
            <v>58.308101694915258</v>
          </cell>
          <cell r="AF55">
            <v>72.885127118644078</v>
          </cell>
          <cell r="AG55">
            <v>87.462152542372891</v>
          </cell>
          <cell r="AH55">
            <v>102.0391779661017</v>
          </cell>
          <cell r="AI55">
            <v>116.61620338983052</v>
          </cell>
          <cell r="AJ55">
            <v>131.19322881355933</v>
          </cell>
          <cell r="AK55">
            <v>145.77025423728816</v>
          </cell>
          <cell r="AL55">
            <v>160.34727966101698</v>
          </cell>
          <cell r="AM55">
            <v>174.92430508474581</v>
          </cell>
          <cell r="AN55">
            <v>0</v>
          </cell>
          <cell r="AO55">
            <v>43.731076271186446</v>
          </cell>
          <cell r="AP55">
            <v>43.731076271186446</v>
          </cell>
          <cell r="AQ55">
            <v>43.731076271186446</v>
          </cell>
          <cell r="AR55">
            <v>43.731076271186446</v>
          </cell>
        </row>
        <row r="56">
          <cell r="F56">
            <v>1019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str">
            <v>3.2.4.1.</v>
          </cell>
          <cell r="L56" t="str">
            <v>Выручка от сдачи в аренду имущества</v>
          </cell>
          <cell r="M56" t="str">
            <v>АХО</v>
          </cell>
          <cell r="N56">
            <v>114.92430508474577</v>
          </cell>
          <cell r="O56">
            <v>9.5770254237288146</v>
          </cell>
          <cell r="P56">
            <v>9.5770254237288146</v>
          </cell>
          <cell r="Q56">
            <v>9.5770254237288146</v>
          </cell>
          <cell r="R56">
            <v>9.5770254237288146</v>
          </cell>
          <cell r="S56">
            <v>9.5770254237288146</v>
          </cell>
          <cell r="T56">
            <v>9.5770254237288146</v>
          </cell>
          <cell r="U56">
            <v>9.5770254237288146</v>
          </cell>
          <cell r="V56">
            <v>9.5770254237288146</v>
          </cell>
          <cell r="W56">
            <v>9.5770254237288146</v>
          </cell>
          <cell r="X56">
            <v>9.5770254237288146</v>
          </cell>
          <cell r="Y56">
            <v>9.5770254237288146</v>
          </cell>
          <cell r="Z56">
            <v>9.5770254237288146</v>
          </cell>
          <cell r="AA56">
            <v>0</v>
          </cell>
          <cell r="AB56">
            <v>9.5770254237288146</v>
          </cell>
          <cell r="AC56">
            <v>19.154050847457629</v>
          </cell>
          <cell r="AD56">
            <v>28.731076271186446</v>
          </cell>
          <cell r="AE56">
            <v>38.308101694915258</v>
          </cell>
          <cell r="AF56">
            <v>47.885127118644071</v>
          </cell>
          <cell r="AG56">
            <v>57.462152542372884</v>
          </cell>
          <cell r="AH56">
            <v>67.039177966101704</v>
          </cell>
          <cell r="AI56">
            <v>76.616203389830517</v>
          </cell>
          <cell r="AJ56">
            <v>86.19322881355933</v>
          </cell>
          <cell r="AK56">
            <v>95.770254237288142</v>
          </cell>
          <cell r="AL56">
            <v>105.34727966101696</v>
          </cell>
          <cell r="AM56">
            <v>114.92430508474577</v>
          </cell>
          <cell r="AN56">
            <v>0</v>
          </cell>
          <cell r="AO56">
            <v>28.731076271186446</v>
          </cell>
          <cell r="AP56">
            <v>28.731076271186446</v>
          </cell>
          <cell r="AQ56">
            <v>28.731076271186446</v>
          </cell>
          <cell r="AR56">
            <v>28.731076271186446</v>
          </cell>
        </row>
        <row r="57">
          <cell r="F57">
            <v>102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str">
            <v>3.2.4.2.</v>
          </cell>
          <cell r="L57" t="str">
            <v>Выручка от оказания услуг аутсорсинга</v>
          </cell>
          <cell r="M57">
            <v>0</v>
          </cell>
          <cell r="N57">
            <v>60</v>
          </cell>
          <cell r="O57">
            <v>5</v>
          </cell>
          <cell r="P57">
            <v>5</v>
          </cell>
          <cell r="Q57">
            <v>5</v>
          </cell>
          <cell r="R57">
            <v>5</v>
          </cell>
          <cell r="S57">
            <v>5</v>
          </cell>
          <cell r="T57">
            <v>5</v>
          </cell>
          <cell r="U57">
            <v>5</v>
          </cell>
          <cell r="V57">
            <v>5</v>
          </cell>
          <cell r="W57">
            <v>5</v>
          </cell>
          <cell r="X57">
            <v>5</v>
          </cell>
          <cell r="Y57">
            <v>5</v>
          </cell>
          <cell r="Z57">
            <v>5</v>
          </cell>
          <cell r="AA57">
            <v>0</v>
          </cell>
          <cell r="AB57">
            <v>5</v>
          </cell>
          <cell r="AC57">
            <v>10</v>
          </cell>
          <cell r="AD57">
            <v>15</v>
          </cell>
          <cell r="AE57">
            <v>20</v>
          </cell>
          <cell r="AF57">
            <v>25</v>
          </cell>
          <cell r="AG57">
            <v>30</v>
          </cell>
          <cell r="AH57">
            <v>35</v>
          </cell>
          <cell r="AI57">
            <v>40</v>
          </cell>
          <cell r="AJ57">
            <v>45</v>
          </cell>
          <cell r="AK57">
            <v>50</v>
          </cell>
          <cell r="AL57">
            <v>55</v>
          </cell>
          <cell r="AM57">
            <v>60</v>
          </cell>
          <cell r="AN57">
            <v>0</v>
          </cell>
          <cell r="AO57">
            <v>15</v>
          </cell>
          <cell r="AP57">
            <v>15</v>
          </cell>
          <cell r="AQ57">
            <v>15</v>
          </cell>
          <cell r="AR57">
            <v>15</v>
          </cell>
        </row>
        <row r="58">
          <cell r="F58">
            <v>1023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 t="str">
            <v>3.2.4.3.</v>
          </cell>
          <cell r="L58" t="str">
            <v>Выручка от оказания агентских услуг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F59">
            <v>1026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 t="str">
            <v>3.2.4.4.</v>
          </cell>
          <cell r="L59" t="str">
            <v>Выручка от оказания прочих услуг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0">
          <cell r="F60">
            <v>1027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 t="str">
            <v>3.2.5.</v>
          </cell>
          <cell r="L60" t="str">
            <v>Выручка от оказания услуг для ООО Энергоремонтная/ООО Прокопьевсэнерго</v>
          </cell>
          <cell r="M60">
            <v>0</v>
          </cell>
          <cell r="N60">
            <v>4187.4635999999991</v>
          </cell>
          <cell r="O60">
            <v>87.055300000000003</v>
          </cell>
          <cell r="P60">
            <v>87.055300000000003</v>
          </cell>
          <cell r="Q60">
            <v>87.055300000000003</v>
          </cell>
          <cell r="R60">
            <v>436.25529999999998</v>
          </cell>
          <cell r="S60">
            <v>436.25529999999998</v>
          </cell>
          <cell r="T60">
            <v>436.25529999999998</v>
          </cell>
          <cell r="U60">
            <v>436.25529999999998</v>
          </cell>
          <cell r="V60">
            <v>436.25529999999998</v>
          </cell>
          <cell r="W60">
            <v>436.25529999999998</v>
          </cell>
          <cell r="X60">
            <v>436.25529999999998</v>
          </cell>
          <cell r="Y60">
            <v>436.25529999999998</v>
          </cell>
          <cell r="Z60">
            <v>436.25529999999998</v>
          </cell>
          <cell r="AA60">
            <v>0</v>
          </cell>
          <cell r="AB60">
            <v>87.055300000000003</v>
          </cell>
          <cell r="AC60">
            <v>174.11060000000001</v>
          </cell>
          <cell r="AD60">
            <v>261.16590000000002</v>
          </cell>
          <cell r="AE60">
            <v>697.4212</v>
          </cell>
          <cell r="AF60">
            <v>1133.6765</v>
          </cell>
          <cell r="AG60">
            <v>1569.9318000000001</v>
          </cell>
          <cell r="AH60">
            <v>2006.1871000000001</v>
          </cell>
          <cell r="AI60">
            <v>2442.4423999999999</v>
          </cell>
          <cell r="AJ60">
            <v>2878.6976999999997</v>
          </cell>
          <cell r="AK60">
            <v>3314.9529999999995</v>
          </cell>
          <cell r="AL60">
            <v>3751.2082999999993</v>
          </cell>
          <cell r="AM60">
            <v>4187.4635999999991</v>
          </cell>
          <cell r="AN60">
            <v>0</v>
          </cell>
          <cell r="AO60">
            <v>261.16590000000002</v>
          </cell>
          <cell r="AP60">
            <v>1308.7658999999999</v>
          </cell>
          <cell r="AQ60">
            <v>1308.7658999999999</v>
          </cell>
          <cell r="AR60">
            <v>1308.7658999999999</v>
          </cell>
        </row>
        <row r="61">
          <cell r="F61">
            <v>1028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 t="str">
            <v>3.2.5.1.</v>
          </cell>
          <cell r="L61" t="str">
            <v>Выручка от оказания услуг по обследованию электротехнического оборудования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</row>
        <row r="62">
          <cell r="F62">
            <v>1029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 t="str">
            <v>3.2.5.2.</v>
          </cell>
          <cell r="L62" t="str">
            <v>Выручка от оказания агентских услуг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</row>
        <row r="63">
          <cell r="F63">
            <v>103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 t="str">
            <v>3.2.5.3.</v>
          </cell>
          <cell r="L63" t="str">
            <v>Выручка от сдачи в аренду имущества</v>
          </cell>
          <cell r="M63">
            <v>0</v>
          </cell>
          <cell r="N63">
            <v>1044.6636000000001</v>
          </cell>
          <cell r="O63">
            <v>87.055300000000003</v>
          </cell>
          <cell r="P63">
            <v>87.055300000000003</v>
          </cell>
          <cell r="Q63">
            <v>87.055300000000003</v>
          </cell>
          <cell r="R63">
            <v>87.055300000000003</v>
          </cell>
          <cell r="S63">
            <v>87.055300000000003</v>
          </cell>
          <cell r="T63">
            <v>87.055300000000003</v>
          </cell>
          <cell r="U63">
            <v>87.055300000000003</v>
          </cell>
          <cell r="V63">
            <v>87.055300000000003</v>
          </cell>
          <cell r="W63">
            <v>87.055300000000003</v>
          </cell>
          <cell r="X63">
            <v>87.055300000000003</v>
          </cell>
          <cell r="Y63">
            <v>87.055300000000003</v>
          </cell>
          <cell r="Z63">
            <v>87.055300000000003</v>
          </cell>
          <cell r="AA63">
            <v>0</v>
          </cell>
          <cell r="AB63">
            <v>87.055300000000003</v>
          </cell>
          <cell r="AC63">
            <v>174.11060000000001</v>
          </cell>
          <cell r="AD63">
            <v>261.16590000000002</v>
          </cell>
          <cell r="AE63">
            <v>348.22120000000001</v>
          </cell>
          <cell r="AF63">
            <v>435.2765</v>
          </cell>
          <cell r="AG63">
            <v>522.33180000000004</v>
          </cell>
          <cell r="AH63">
            <v>609.38710000000003</v>
          </cell>
          <cell r="AI63">
            <v>696.44240000000002</v>
          </cell>
          <cell r="AJ63">
            <v>783.49770000000001</v>
          </cell>
          <cell r="AK63">
            <v>870.553</v>
          </cell>
          <cell r="AL63">
            <v>957.60829999999999</v>
          </cell>
          <cell r="AM63">
            <v>1044.6636000000001</v>
          </cell>
          <cell r="AN63">
            <v>0</v>
          </cell>
          <cell r="AO63">
            <v>261.16590000000002</v>
          </cell>
          <cell r="AP63">
            <v>261.16590000000002</v>
          </cell>
          <cell r="AQ63">
            <v>261.16590000000002</v>
          </cell>
          <cell r="AR63">
            <v>261.16590000000002</v>
          </cell>
        </row>
        <row r="64">
          <cell r="F64">
            <v>1031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 t="str">
            <v>3.2.5.4.</v>
          </cell>
          <cell r="L64" t="str">
            <v>Выручка от оказания услуг аутсорсинга</v>
          </cell>
          <cell r="M64">
            <v>0</v>
          </cell>
          <cell r="N64">
            <v>3142.7999999999993</v>
          </cell>
          <cell r="O64">
            <v>0</v>
          </cell>
          <cell r="P64">
            <v>0</v>
          </cell>
          <cell r="Q64">
            <v>0</v>
          </cell>
          <cell r="R64">
            <v>349.2</v>
          </cell>
          <cell r="S64">
            <v>349.2</v>
          </cell>
          <cell r="T64">
            <v>349.2</v>
          </cell>
          <cell r="U64">
            <v>349.2</v>
          </cell>
          <cell r="V64">
            <v>349.2</v>
          </cell>
          <cell r="W64">
            <v>349.2</v>
          </cell>
          <cell r="X64">
            <v>349.2</v>
          </cell>
          <cell r="Y64">
            <v>349.2</v>
          </cell>
          <cell r="Z64">
            <v>349.2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9.2</v>
          </cell>
          <cell r="AF64">
            <v>698.4</v>
          </cell>
          <cell r="AG64">
            <v>1047.5999999999999</v>
          </cell>
          <cell r="AH64">
            <v>1396.8</v>
          </cell>
          <cell r="AI64">
            <v>1746</v>
          </cell>
          <cell r="AJ64">
            <v>2095.1999999999998</v>
          </cell>
          <cell r="AK64">
            <v>2444.3999999999996</v>
          </cell>
          <cell r="AL64">
            <v>2793.5999999999995</v>
          </cell>
          <cell r="AM64">
            <v>3142.7999999999993</v>
          </cell>
          <cell r="AN64">
            <v>0</v>
          </cell>
          <cell r="AO64">
            <v>0</v>
          </cell>
          <cell r="AP64">
            <v>1047.5999999999999</v>
          </cell>
          <cell r="AQ64">
            <v>1047.5999999999999</v>
          </cell>
          <cell r="AR64">
            <v>1047.5999999999999</v>
          </cell>
        </row>
        <row r="65">
          <cell r="F65">
            <v>103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 t="str">
            <v>3.2.5.5.</v>
          </cell>
          <cell r="L65" t="str">
            <v>Выручка от оказания прочих услуг</v>
          </cell>
          <cell r="M65" t="str">
            <v>ЮО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</row>
        <row r="66">
          <cell r="F66">
            <v>1033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 t="str">
            <v>3.2.6.</v>
          </cell>
          <cell r="L66" t="str">
            <v>Выручка от оказания услуг  для ООО ХК СДС-Энерго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</row>
        <row r="67">
          <cell r="F67">
            <v>103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 t="str">
            <v>3.2.6.1.</v>
          </cell>
          <cell r="L67" t="str">
            <v>Выручка от оказания услуг по оперативному и техническому обслуживанию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</row>
        <row r="68">
          <cell r="F68">
            <v>1035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 t="str">
            <v>3.2.6.2.</v>
          </cell>
          <cell r="L68" t="str">
            <v>Выручка от оказания агентских услуг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</row>
        <row r="69">
          <cell r="F69">
            <v>1036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 t="str">
            <v>3.2.6.3.</v>
          </cell>
          <cell r="L69" t="str">
            <v>Выручка от сдачи в аренду имущества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</row>
        <row r="70">
          <cell r="F70">
            <v>1037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 t="str">
            <v>3.2.6.4.</v>
          </cell>
          <cell r="L70" t="str">
            <v>Выручка от оказания прочих услуг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</row>
        <row r="71">
          <cell r="F71">
            <v>1038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 t="str">
            <v>3.2.7.</v>
          </cell>
          <cell r="L71" t="str">
            <v>Выручка от оказания услуг  для прочих потребителей</v>
          </cell>
          <cell r="M71">
            <v>0</v>
          </cell>
          <cell r="N71">
            <v>9594.0120035593227</v>
          </cell>
          <cell r="O71">
            <v>807.09090813559328</v>
          </cell>
          <cell r="P71">
            <v>804.34625220338989</v>
          </cell>
          <cell r="Q71">
            <v>802.13545220338983</v>
          </cell>
          <cell r="R71">
            <v>796.05575220338983</v>
          </cell>
          <cell r="S71">
            <v>794.14029118644066</v>
          </cell>
          <cell r="T71">
            <v>791.55999966101695</v>
          </cell>
          <cell r="U71">
            <v>791.55999966101695</v>
          </cell>
          <cell r="V71">
            <v>796.53429966101703</v>
          </cell>
          <cell r="W71">
            <v>796.35109118644073</v>
          </cell>
          <cell r="X71">
            <v>796.05575220338983</v>
          </cell>
          <cell r="Y71">
            <v>806.00435220338989</v>
          </cell>
          <cell r="Z71">
            <v>812.17785305084749</v>
          </cell>
          <cell r="AA71">
            <v>0</v>
          </cell>
          <cell r="AB71">
            <v>807.09090813559328</v>
          </cell>
          <cell r="AC71">
            <v>1611.4371603389832</v>
          </cell>
          <cell r="AD71">
            <v>2413.572612542373</v>
          </cell>
          <cell r="AE71">
            <v>3209.6283647457631</v>
          </cell>
          <cell r="AF71">
            <v>4003.7686559322037</v>
          </cell>
          <cell r="AG71">
            <v>4795.3286555932209</v>
          </cell>
          <cell r="AH71">
            <v>5586.8886552542381</v>
          </cell>
          <cell r="AI71">
            <v>6383.4229549152551</v>
          </cell>
          <cell r="AJ71">
            <v>7179.7740461016956</v>
          </cell>
          <cell r="AK71">
            <v>7975.8297983050852</v>
          </cell>
          <cell r="AL71">
            <v>8781.8341505084754</v>
          </cell>
          <cell r="AM71">
            <v>9594.0120035593227</v>
          </cell>
          <cell r="AN71">
            <v>0</v>
          </cell>
          <cell r="AO71">
            <v>2413.572612542373</v>
          </cell>
          <cell r="AP71">
            <v>2381.7560430508474</v>
          </cell>
          <cell r="AQ71">
            <v>2384.4453905084747</v>
          </cell>
          <cell r="AR71">
            <v>2414.2379574576271</v>
          </cell>
        </row>
        <row r="72">
          <cell r="F72">
            <v>1039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 t="str">
            <v>3.2.7.1.</v>
          </cell>
          <cell r="L72" t="str">
            <v xml:space="preserve">Выручка от оказания услуг по энергоаудиту 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</row>
        <row r="73">
          <cell r="F73">
            <v>104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 t="str">
            <v>3.2.7.2.</v>
          </cell>
          <cell r="L73" t="str">
            <v>Выручка от сдачи в аренду имущества</v>
          </cell>
          <cell r="M73" t="str">
            <v>АХО</v>
          </cell>
          <cell r="N73">
            <v>1359.1557708474572</v>
          </cell>
          <cell r="O73">
            <v>131.89139050847456</v>
          </cell>
          <cell r="P73">
            <v>117.14673457627117</v>
          </cell>
          <cell r="Q73">
            <v>114.93593457627119</v>
          </cell>
          <cell r="R73">
            <v>108.85623457627119</v>
          </cell>
          <cell r="S73">
            <v>106.64543457627119</v>
          </cell>
          <cell r="T73">
            <v>104.43463457627118</v>
          </cell>
          <cell r="U73">
            <v>104.43463457627118</v>
          </cell>
          <cell r="V73">
            <v>109.40893457627118</v>
          </cell>
          <cell r="W73">
            <v>108.85623457627119</v>
          </cell>
          <cell r="X73">
            <v>108.85623457627119</v>
          </cell>
          <cell r="Y73">
            <v>118.80483457627119</v>
          </cell>
          <cell r="Z73">
            <v>124.88453457627119</v>
          </cell>
          <cell r="AA73">
            <v>0</v>
          </cell>
          <cell r="AB73">
            <v>131.89139050847456</v>
          </cell>
          <cell r="AC73">
            <v>249.03812508474573</v>
          </cell>
          <cell r="AD73">
            <v>363.9740596610169</v>
          </cell>
          <cell r="AE73">
            <v>472.83029423728806</v>
          </cell>
          <cell r="AF73">
            <v>579.47572881355927</v>
          </cell>
          <cell r="AG73">
            <v>683.91036338983042</v>
          </cell>
          <cell r="AH73">
            <v>788.34499796610157</v>
          </cell>
          <cell r="AI73">
            <v>897.7539325423727</v>
          </cell>
          <cell r="AJ73">
            <v>1006.6101671186439</v>
          </cell>
          <cell r="AK73">
            <v>1115.466401694915</v>
          </cell>
          <cell r="AL73">
            <v>1234.2712362711861</v>
          </cell>
          <cell r="AM73">
            <v>1359.1557708474572</v>
          </cell>
          <cell r="AN73">
            <v>0</v>
          </cell>
          <cell r="AO73">
            <v>363.9740596610169</v>
          </cell>
          <cell r="AP73">
            <v>319.93630372881353</v>
          </cell>
          <cell r="AQ73">
            <v>322.69980372881355</v>
          </cell>
          <cell r="AR73">
            <v>352.5456037288136</v>
          </cell>
        </row>
        <row r="74">
          <cell r="F74">
            <v>1041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 t="str">
            <v>3.2.7.3.</v>
          </cell>
          <cell r="L74" t="str">
            <v>Выручка от оказания агентских услуг</v>
          </cell>
          <cell r="M74">
            <v>0</v>
          </cell>
          <cell r="N74">
            <v>3.3063527118644069</v>
          </cell>
          <cell r="O74">
            <v>0.23702762711864409</v>
          </cell>
          <cell r="P74">
            <v>0.23702762711864409</v>
          </cell>
          <cell r="Q74">
            <v>0.23702762711864409</v>
          </cell>
          <cell r="R74">
            <v>0.23702762711864409</v>
          </cell>
          <cell r="S74">
            <v>0.53236661016949149</v>
          </cell>
          <cell r="T74">
            <v>0.1628750847457627</v>
          </cell>
          <cell r="U74">
            <v>0.1628750847457627</v>
          </cell>
          <cell r="V74">
            <v>0.1628750847457627</v>
          </cell>
          <cell r="W74">
            <v>0.53236661016949149</v>
          </cell>
          <cell r="X74">
            <v>0.23702762711864409</v>
          </cell>
          <cell r="Y74">
            <v>0.23702762711864409</v>
          </cell>
          <cell r="Z74">
            <v>0.33082847457627118</v>
          </cell>
          <cell r="AA74">
            <v>0</v>
          </cell>
          <cell r="AB74">
            <v>0.23702762711864409</v>
          </cell>
          <cell r="AC74">
            <v>0.47405525423728817</v>
          </cell>
          <cell r="AD74">
            <v>0.71108288135593223</v>
          </cell>
          <cell r="AE74">
            <v>0.94811050847457634</v>
          </cell>
          <cell r="AF74">
            <v>1.4804771186440679</v>
          </cell>
          <cell r="AG74">
            <v>1.6433522033898307</v>
          </cell>
          <cell r="AH74">
            <v>1.8062272881355934</v>
          </cell>
          <cell r="AI74">
            <v>1.9691023728813561</v>
          </cell>
          <cell r="AJ74">
            <v>2.5014689830508479</v>
          </cell>
          <cell r="AK74">
            <v>2.7384966101694919</v>
          </cell>
          <cell r="AL74">
            <v>2.9755242372881359</v>
          </cell>
          <cell r="AM74">
            <v>3.3063527118644069</v>
          </cell>
          <cell r="AN74">
            <v>0</v>
          </cell>
          <cell r="AO74">
            <v>0.71108288135593223</v>
          </cell>
          <cell r="AP74">
            <v>0.93226932203389834</v>
          </cell>
          <cell r="AQ74">
            <v>0.85811677966101696</v>
          </cell>
          <cell r="AR74">
            <v>0.8048837288135593</v>
          </cell>
        </row>
        <row r="75">
          <cell r="F75">
            <v>104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 t="str">
            <v>3.2.7.4.</v>
          </cell>
          <cell r="L75" t="str">
            <v>Выручка от оказания услуг по оперативному и техническому обслуживанию</v>
          </cell>
          <cell r="M75">
            <v>0</v>
          </cell>
          <cell r="N75">
            <v>7607.5498799999996</v>
          </cell>
          <cell r="O75">
            <v>633.96249</v>
          </cell>
          <cell r="P75">
            <v>633.96249</v>
          </cell>
          <cell r="Q75">
            <v>633.96249</v>
          </cell>
          <cell r="R75">
            <v>633.96249</v>
          </cell>
          <cell r="S75">
            <v>633.96249</v>
          </cell>
          <cell r="T75">
            <v>633.96249</v>
          </cell>
          <cell r="U75">
            <v>633.96249</v>
          </cell>
          <cell r="V75">
            <v>633.96249</v>
          </cell>
          <cell r="W75">
            <v>633.96249</v>
          </cell>
          <cell r="X75">
            <v>633.96249</v>
          </cell>
          <cell r="Y75">
            <v>633.96249</v>
          </cell>
          <cell r="Z75">
            <v>633.96249</v>
          </cell>
          <cell r="AA75">
            <v>0</v>
          </cell>
          <cell r="AB75">
            <v>633.96249</v>
          </cell>
          <cell r="AC75">
            <v>1267.92498</v>
          </cell>
          <cell r="AD75">
            <v>1901.8874700000001</v>
          </cell>
          <cell r="AE75">
            <v>2535.84996</v>
          </cell>
          <cell r="AF75">
            <v>3169.8124499999999</v>
          </cell>
          <cell r="AG75">
            <v>3803.7749399999998</v>
          </cell>
          <cell r="AH75">
            <v>4437.7374300000001</v>
          </cell>
          <cell r="AI75">
            <v>5071.69992</v>
          </cell>
          <cell r="AJ75">
            <v>5705.6624099999999</v>
          </cell>
          <cell r="AK75">
            <v>6339.6248999999998</v>
          </cell>
          <cell r="AL75">
            <v>6973.5873899999997</v>
          </cell>
          <cell r="AM75">
            <v>7607.5498799999996</v>
          </cell>
          <cell r="AN75">
            <v>0</v>
          </cell>
          <cell r="AO75">
            <v>1901.8874700000001</v>
          </cell>
          <cell r="AP75">
            <v>1901.8874700000001</v>
          </cell>
          <cell r="AQ75">
            <v>1901.8874700000001</v>
          </cell>
          <cell r="AR75">
            <v>1901.8874700000001</v>
          </cell>
        </row>
        <row r="76">
          <cell r="F76">
            <v>1043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 t="str">
            <v>3.2.7.5.</v>
          </cell>
          <cell r="L76" t="str">
            <v>Выручка от реализации продукции и услуг столовой</v>
          </cell>
          <cell r="M76">
            <v>0</v>
          </cell>
          <cell r="N76">
            <v>612</v>
          </cell>
          <cell r="O76">
            <v>40</v>
          </cell>
          <cell r="P76">
            <v>52</v>
          </cell>
          <cell r="Q76">
            <v>52</v>
          </cell>
          <cell r="R76">
            <v>52</v>
          </cell>
          <cell r="S76">
            <v>52</v>
          </cell>
          <cell r="T76">
            <v>52</v>
          </cell>
          <cell r="U76">
            <v>52</v>
          </cell>
          <cell r="V76">
            <v>52</v>
          </cell>
          <cell r="W76">
            <v>52</v>
          </cell>
          <cell r="X76">
            <v>52</v>
          </cell>
          <cell r="Y76">
            <v>52</v>
          </cell>
          <cell r="Z76">
            <v>52</v>
          </cell>
          <cell r="AA76">
            <v>0</v>
          </cell>
          <cell r="AB76">
            <v>40</v>
          </cell>
          <cell r="AC76">
            <v>92</v>
          </cell>
          <cell r="AD76">
            <v>144</v>
          </cell>
          <cell r="AE76">
            <v>196</v>
          </cell>
          <cell r="AF76">
            <v>248</v>
          </cell>
          <cell r="AG76">
            <v>300</v>
          </cell>
          <cell r="AH76">
            <v>352</v>
          </cell>
          <cell r="AI76">
            <v>404</v>
          </cell>
          <cell r="AJ76">
            <v>456</v>
          </cell>
          <cell r="AK76">
            <v>508</v>
          </cell>
          <cell r="AL76">
            <v>560</v>
          </cell>
          <cell r="AM76">
            <v>612</v>
          </cell>
          <cell r="AN76">
            <v>0</v>
          </cell>
          <cell r="AO76">
            <v>144</v>
          </cell>
          <cell r="AP76">
            <v>156</v>
          </cell>
          <cell r="AQ76">
            <v>156</v>
          </cell>
          <cell r="AR76">
            <v>156</v>
          </cell>
        </row>
        <row r="77">
          <cell r="F77">
            <v>1044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 t="str">
            <v>3.2.7.6.</v>
          </cell>
          <cell r="L77" t="str">
            <v>Выручка от оказания прочих услуг</v>
          </cell>
          <cell r="M77">
            <v>0</v>
          </cell>
          <cell r="N77">
            <v>12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  <cell r="S77">
            <v>1</v>
          </cell>
          <cell r="T77">
            <v>1</v>
          </cell>
          <cell r="U77">
            <v>1</v>
          </cell>
          <cell r="V77">
            <v>1</v>
          </cell>
          <cell r="W77">
            <v>1</v>
          </cell>
          <cell r="X77">
            <v>1</v>
          </cell>
          <cell r="Y77">
            <v>1</v>
          </cell>
          <cell r="Z77">
            <v>1</v>
          </cell>
          <cell r="AA77">
            <v>0</v>
          </cell>
          <cell r="AB77">
            <v>1</v>
          </cell>
          <cell r="AC77">
            <v>2</v>
          </cell>
          <cell r="AD77">
            <v>3</v>
          </cell>
          <cell r="AE77">
            <v>4</v>
          </cell>
          <cell r="AF77">
            <v>5</v>
          </cell>
          <cell r="AG77">
            <v>6</v>
          </cell>
          <cell r="AH77">
            <v>7</v>
          </cell>
          <cell r="AI77">
            <v>8</v>
          </cell>
          <cell r="AJ77">
            <v>9</v>
          </cell>
          <cell r="AK77">
            <v>10</v>
          </cell>
          <cell r="AL77">
            <v>11</v>
          </cell>
          <cell r="AM77">
            <v>12</v>
          </cell>
          <cell r="AN77">
            <v>0</v>
          </cell>
          <cell r="AO77">
            <v>3</v>
          </cell>
          <cell r="AP77">
            <v>3</v>
          </cell>
          <cell r="AQ77">
            <v>3</v>
          </cell>
          <cell r="AR77">
            <v>3</v>
          </cell>
        </row>
        <row r="78">
          <cell r="F78">
            <v>1045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 t="str">
            <v>3.3.</v>
          </cell>
          <cell r="L78" t="str">
            <v>ВОЗМЕЩАЕМЫЕ РАСХОДЫ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5</v>
          </cell>
          <cell r="L79" t="str">
            <v>Полная себестоимость реализованной продукции</v>
          </cell>
          <cell r="M79">
            <v>0</v>
          </cell>
          <cell r="N79">
            <v>730728.98546411947</v>
          </cell>
          <cell r="O79">
            <v>57245.33499560655</v>
          </cell>
          <cell r="P79">
            <v>56381.36461077445</v>
          </cell>
          <cell r="Q79">
            <v>65990.457052812446</v>
          </cell>
          <cell r="R79">
            <v>58715.114786127902</v>
          </cell>
          <cell r="S79">
            <v>55992.539294037997</v>
          </cell>
          <cell r="T79">
            <v>63553.558354409324</v>
          </cell>
          <cell r="U79">
            <v>54187.881088905167</v>
          </cell>
          <cell r="V79">
            <v>56785.593661350962</v>
          </cell>
          <cell r="W79">
            <v>65450.368830574684</v>
          </cell>
          <cell r="X79">
            <v>64560.380067035308</v>
          </cell>
          <cell r="Y79">
            <v>63306.436167984779</v>
          </cell>
          <cell r="Z79">
            <v>68559.956554499789</v>
          </cell>
          <cell r="AA79">
            <v>0</v>
          </cell>
          <cell r="AB79">
            <v>57245.33499560655</v>
          </cell>
          <cell r="AC79">
            <v>113626.69960638101</v>
          </cell>
          <cell r="AD79">
            <v>179617.15665919345</v>
          </cell>
          <cell r="AE79">
            <v>238332.27144532136</v>
          </cell>
          <cell r="AF79">
            <v>294324.81073935935</v>
          </cell>
          <cell r="AG79">
            <v>357878.36909376876</v>
          </cell>
          <cell r="AH79">
            <v>412066.25018267386</v>
          </cell>
          <cell r="AI79">
            <v>468851.84384402487</v>
          </cell>
          <cell r="AJ79">
            <v>534302.21267459961</v>
          </cell>
          <cell r="AK79">
            <v>598862.59274163481</v>
          </cell>
          <cell r="AL79">
            <v>662169.02890961966</v>
          </cell>
          <cell r="AM79">
            <v>730728.98546411935</v>
          </cell>
          <cell r="AN79">
            <v>0</v>
          </cell>
          <cell r="AO79">
            <v>179617.15665919345</v>
          </cell>
          <cell r="AP79">
            <v>178261.21243457522</v>
          </cell>
          <cell r="AQ79">
            <v>176423.84358083081</v>
          </cell>
          <cell r="AR79">
            <v>196426.77278951986</v>
          </cell>
        </row>
        <row r="80">
          <cell r="F80" t="str">
            <v>у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 t="str">
            <v xml:space="preserve">5.1. </v>
          </cell>
          <cell r="L80" t="str">
            <v>Топливо</v>
          </cell>
          <cell r="M80" t="str">
            <v>ОРиР</v>
          </cell>
          <cell r="N80">
            <v>14696.807400339778</v>
          </cell>
          <cell r="O80">
            <v>2026.3866850765194</v>
          </cell>
          <cell r="P80">
            <v>1879.864035402913</v>
          </cell>
          <cell r="Q80">
            <v>1649.4374973446056</v>
          </cell>
          <cell r="R80">
            <v>1318.067299916313</v>
          </cell>
          <cell r="S80">
            <v>872.28991846294957</v>
          </cell>
          <cell r="T80">
            <v>206.56316130641588</v>
          </cell>
          <cell r="U80">
            <v>357.04848242456978</v>
          </cell>
          <cell r="V80">
            <v>400.78164154138233</v>
          </cell>
          <cell r="W80">
            <v>787.70768712624363</v>
          </cell>
          <cell r="X80">
            <v>1439.4465558832107</v>
          </cell>
          <cell r="Y80">
            <v>1797.8217313846169</v>
          </cell>
          <cell r="Z80">
            <v>1961.392704470039</v>
          </cell>
          <cell r="AA80">
            <v>0</v>
          </cell>
          <cell r="AB80">
            <v>2026.3866850765194</v>
          </cell>
          <cell r="AC80">
            <v>3906.2507204794324</v>
          </cell>
          <cell r="AD80">
            <v>5555.6882178240376</v>
          </cell>
          <cell r="AE80">
            <v>6873.7555177403501</v>
          </cell>
          <cell r="AF80">
            <v>7746.0454362032997</v>
          </cell>
          <cell r="AG80">
            <v>7952.6085975097158</v>
          </cell>
          <cell r="AH80">
            <v>8309.6570799342862</v>
          </cell>
          <cell r="AI80">
            <v>8710.438721475668</v>
          </cell>
          <cell r="AJ80">
            <v>9498.1464086019114</v>
          </cell>
          <cell r="AK80">
            <v>10937.592964485122</v>
          </cell>
          <cell r="AL80">
            <v>12735.414695869738</v>
          </cell>
          <cell r="AM80">
            <v>14696.807400339778</v>
          </cell>
          <cell r="AN80">
            <v>0</v>
          </cell>
          <cell r="AO80">
            <v>5555.6882178240376</v>
          </cell>
          <cell r="AP80">
            <v>2396.9203796856787</v>
          </cell>
          <cell r="AQ80">
            <v>1545.5378110921956</v>
          </cell>
          <cell r="AR80">
            <v>5198.6609917378664</v>
          </cell>
        </row>
        <row r="81">
          <cell r="F81" t="str">
            <v>4007_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 t="str">
            <v>5.2.</v>
          </cell>
          <cell r="L81" t="str">
            <v>Вода на производственные нужды</v>
          </cell>
          <cell r="M81" t="str">
            <v>ПТО</v>
          </cell>
          <cell r="N81">
            <v>2522.1077752536494</v>
          </cell>
          <cell r="O81">
            <v>237.90017843161905</v>
          </cell>
          <cell r="P81">
            <v>234.21540064552383</v>
          </cell>
          <cell r="Q81">
            <v>233.279581554</v>
          </cell>
          <cell r="R81">
            <v>231.48689457380954</v>
          </cell>
          <cell r="S81">
            <v>220.99143062209527</v>
          </cell>
          <cell r="T81">
            <v>113.20520501460213</v>
          </cell>
          <cell r="U81">
            <v>150.68414146800001</v>
          </cell>
          <cell r="V81">
            <v>164.98610222799996</v>
          </cell>
          <cell r="W81">
            <v>228.46238743999996</v>
          </cell>
          <cell r="X81">
            <v>226.09761916800002</v>
          </cell>
          <cell r="Y81">
            <v>234.82001308000002</v>
          </cell>
          <cell r="Z81">
            <v>245.978821028</v>
          </cell>
          <cell r="AA81">
            <v>0</v>
          </cell>
          <cell r="AB81">
            <v>237.90017843161905</v>
          </cell>
          <cell r="AC81">
            <v>472.11557907714291</v>
          </cell>
          <cell r="AD81">
            <v>705.39516063114297</v>
          </cell>
          <cell r="AE81">
            <v>936.88205520495251</v>
          </cell>
          <cell r="AF81">
            <v>1157.8734858270477</v>
          </cell>
          <cell r="AG81">
            <v>1271.0786908416499</v>
          </cell>
          <cell r="AH81">
            <v>1421.7628323096499</v>
          </cell>
          <cell r="AI81">
            <v>1586.7489345376498</v>
          </cell>
          <cell r="AJ81">
            <v>1815.2113219776497</v>
          </cell>
          <cell r="AK81">
            <v>2041.3089411456497</v>
          </cell>
          <cell r="AL81">
            <v>2276.1289542256495</v>
          </cell>
          <cell r="AM81">
            <v>2522.1077752536494</v>
          </cell>
          <cell r="AN81">
            <v>0</v>
          </cell>
          <cell r="AO81">
            <v>705.39516063114297</v>
          </cell>
          <cell r="AP81">
            <v>565.68353021050689</v>
          </cell>
          <cell r="AQ81">
            <v>544.13263113599987</v>
          </cell>
          <cell r="AR81">
            <v>706.89645327599999</v>
          </cell>
        </row>
        <row r="82">
          <cell r="F82" t="str">
            <v>4007_3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 t="str">
            <v>5.3.</v>
          </cell>
          <cell r="L82" t="str">
            <v>Материалы для ремонтов электрооборудования ПС</v>
          </cell>
          <cell r="M82" t="str">
            <v>Прокоп</v>
          </cell>
          <cell r="N82">
            <v>5480.9640873269263</v>
          </cell>
          <cell r="O82">
            <v>134.4145</v>
          </cell>
          <cell r="P82">
            <v>363.81298591586585</v>
          </cell>
          <cell r="Q82">
            <v>643.83238591586587</v>
          </cell>
          <cell r="R82">
            <v>355.79599999999999</v>
          </cell>
          <cell r="S82">
            <v>667.114485915866</v>
          </cell>
          <cell r="T82">
            <v>845.55199198744106</v>
          </cell>
          <cell r="U82">
            <v>355.84107984429068</v>
          </cell>
          <cell r="V82">
            <v>767.67499198744099</v>
          </cell>
          <cell r="W82">
            <v>517.24637984429069</v>
          </cell>
          <cell r="X82">
            <v>503.67628591586595</v>
          </cell>
          <cell r="Y82">
            <v>204.81050000000002</v>
          </cell>
          <cell r="Z82">
            <v>121.1925</v>
          </cell>
          <cell r="AA82">
            <v>0</v>
          </cell>
          <cell r="AB82">
            <v>134.4145</v>
          </cell>
          <cell r="AC82">
            <v>498.22748591586583</v>
          </cell>
          <cell r="AD82">
            <v>1142.0598718317317</v>
          </cell>
          <cell r="AE82">
            <v>1497.8558718317317</v>
          </cell>
          <cell r="AF82">
            <v>2164.9703577475975</v>
          </cell>
          <cell r="AG82">
            <v>3010.5223497350385</v>
          </cell>
          <cell r="AH82">
            <v>3366.363429579329</v>
          </cell>
          <cell r="AI82">
            <v>4134.03842156677</v>
          </cell>
          <cell r="AJ82">
            <v>4651.2848014110605</v>
          </cell>
          <cell r="AK82">
            <v>5154.9610873269266</v>
          </cell>
          <cell r="AL82">
            <v>5359.7715873269262</v>
          </cell>
          <cell r="AM82">
            <v>5480.9640873269263</v>
          </cell>
          <cell r="AN82">
            <v>0</v>
          </cell>
          <cell r="AO82">
            <v>1142.0598718317317</v>
          </cell>
          <cell r="AP82">
            <v>1868.462477903307</v>
          </cell>
          <cell r="AQ82">
            <v>1640.7624516760222</v>
          </cell>
          <cell r="AR82">
            <v>829.67928591586599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 t="str">
            <v>5.4.</v>
          </cell>
          <cell r="L83" t="str">
            <v>Коммерческие расходы</v>
          </cell>
          <cell r="M83" t="str">
            <v>ЭСКК</v>
          </cell>
          <cell r="N83">
            <v>36476</v>
          </cell>
          <cell r="O83">
            <v>2441</v>
          </cell>
          <cell r="P83">
            <v>2429</v>
          </cell>
          <cell r="Q83">
            <v>2443</v>
          </cell>
          <cell r="R83">
            <v>2354</v>
          </cell>
          <cell r="S83">
            <v>2331</v>
          </cell>
          <cell r="T83">
            <v>2239</v>
          </cell>
          <cell r="U83">
            <v>2400</v>
          </cell>
          <cell r="V83">
            <v>3027</v>
          </cell>
          <cell r="W83">
            <v>3689</v>
          </cell>
          <cell r="X83">
            <v>4098</v>
          </cell>
          <cell r="Y83">
            <v>4290</v>
          </cell>
          <cell r="Z83">
            <v>4735</v>
          </cell>
          <cell r="AA83">
            <v>0</v>
          </cell>
          <cell r="AB83">
            <v>2441</v>
          </cell>
          <cell r="AC83">
            <v>4870</v>
          </cell>
          <cell r="AD83">
            <v>7313</v>
          </cell>
          <cell r="AE83">
            <v>9667</v>
          </cell>
          <cell r="AF83">
            <v>11998</v>
          </cell>
          <cell r="AG83">
            <v>14237</v>
          </cell>
          <cell r="AH83">
            <v>16637</v>
          </cell>
          <cell r="AI83">
            <v>19664</v>
          </cell>
          <cell r="AJ83">
            <v>23353</v>
          </cell>
          <cell r="AK83">
            <v>27451</v>
          </cell>
          <cell r="AL83">
            <v>31741</v>
          </cell>
          <cell r="AM83">
            <v>36476</v>
          </cell>
          <cell r="AN83">
            <v>0</v>
          </cell>
          <cell r="AO83">
            <v>7313</v>
          </cell>
          <cell r="AP83">
            <v>6924</v>
          </cell>
          <cell r="AQ83">
            <v>9116</v>
          </cell>
          <cell r="AR83">
            <v>13123</v>
          </cell>
        </row>
        <row r="84">
          <cell r="F84">
            <v>401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 t="str">
            <v>Услуги по передаче, в т.ч.:</v>
          </cell>
          <cell r="M84" t="str">
            <v>ЭСКК</v>
          </cell>
          <cell r="N84">
            <v>36476</v>
          </cell>
          <cell r="O84">
            <v>2441</v>
          </cell>
          <cell r="P84">
            <v>2429</v>
          </cell>
          <cell r="Q84">
            <v>2443</v>
          </cell>
          <cell r="R84">
            <v>2354</v>
          </cell>
          <cell r="S84">
            <v>2331</v>
          </cell>
          <cell r="T84">
            <v>2239</v>
          </cell>
          <cell r="U84">
            <v>2400</v>
          </cell>
          <cell r="V84">
            <v>3027</v>
          </cell>
          <cell r="W84">
            <v>3689</v>
          </cell>
          <cell r="X84">
            <v>4098</v>
          </cell>
          <cell r="Y84">
            <v>4290</v>
          </cell>
          <cell r="Z84">
            <v>4735</v>
          </cell>
          <cell r="AA84">
            <v>0</v>
          </cell>
          <cell r="AB84">
            <v>2441</v>
          </cell>
          <cell r="AC84">
            <v>4870</v>
          </cell>
          <cell r="AD84">
            <v>7313</v>
          </cell>
          <cell r="AE84">
            <v>9667</v>
          </cell>
          <cell r="AF84">
            <v>11998</v>
          </cell>
          <cell r="AG84">
            <v>14237</v>
          </cell>
          <cell r="AH84">
            <v>16637</v>
          </cell>
          <cell r="AI84">
            <v>19664</v>
          </cell>
          <cell r="AJ84">
            <v>23353</v>
          </cell>
          <cell r="AK84">
            <v>27451</v>
          </cell>
          <cell r="AL84">
            <v>31741</v>
          </cell>
          <cell r="AM84">
            <v>36476</v>
          </cell>
          <cell r="AN84">
            <v>0</v>
          </cell>
          <cell r="AO84">
            <v>7313</v>
          </cell>
          <cell r="AP84">
            <v>6924</v>
          </cell>
          <cell r="AQ84">
            <v>9116</v>
          </cell>
          <cell r="AR84">
            <v>13123</v>
          </cell>
        </row>
        <row r="85">
          <cell r="F85" t="str">
            <v>4010_1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 t="str">
            <v>ОАО "МРСК Сибири" - "Кузбассэнерго-РЭС"</v>
          </cell>
          <cell r="M85" t="str">
            <v>ЭСКК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</row>
        <row r="86">
          <cell r="F86" t="str">
            <v>4010_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 t="str">
            <v>ОАО "МРСК Сибири" - "Алтайэнерго"</v>
          </cell>
          <cell r="M86" t="str">
            <v>ЭСКК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</row>
        <row r="87">
          <cell r="F87">
            <v>4011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 t="str">
            <v>ОАО "ФСК ЕЭС"</v>
          </cell>
          <cell r="M87" t="str">
            <v>ЭСКК</v>
          </cell>
          <cell r="N87">
            <v>36476</v>
          </cell>
          <cell r="O87">
            <v>2441</v>
          </cell>
          <cell r="P87">
            <v>2429</v>
          </cell>
          <cell r="Q87">
            <v>2443</v>
          </cell>
          <cell r="R87">
            <v>2354</v>
          </cell>
          <cell r="S87">
            <v>2331</v>
          </cell>
          <cell r="T87">
            <v>2239</v>
          </cell>
          <cell r="U87">
            <v>2400</v>
          </cell>
          <cell r="V87">
            <v>3027</v>
          </cell>
          <cell r="W87">
            <v>3689</v>
          </cell>
          <cell r="X87">
            <v>4098</v>
          </cell>
          <cell r="Y87">
            <v>4290</v>
          </cell>
          <cell r="Z87">
            <v>4735</v>
          </cell>
          <cell r="AA87">
            <v>0</v>
          </cell>
          <cell r="AB87">
            <v>2441</v>
          </cell>
          <cell r="AC87">
            <v>4870</v>
          </cell>
          <cell r="AD87">
            <v>7313</v>
          </cell>
          <cell r="AE87">
            <v>9667</v>
          </cell>
          <cell r="AF87">
            <v>11998</v>
          </cell>
          <cell r="AG87">
            <v>14237</v>
          </cell>
          <cell r="AH87">
            <v>16637</v>
          </cell>
          <cell r="AI87">
            <v>19664</v>
          </cell>
          <cell r="AJ87">
            <v>23353</v>
          </cell>
          <cell r="AK87">
            <v>27451</v>
          </cell>
          <cell r="AL87">
            <v>31741</v>
          </cell>
          <cell r="AM87">
            <v>36476</v>
          </cell>
          <cell r="AN87">
            <v>0</v>
          </cell>
          <cell r="AO87">
            <v>7313</v>
          </cell>
          <cell r="AP87">
            <v>6924</v>
          </cell>
          <cell r="AQ87">
            <v>9116</v>
          </cell>
          <cell r="AR87">
            <v>13123</v>
          </cell>
        </row>
        <row r="88">
          <cell r="F88" t="str">
            <v>4011_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 t="str">
            <v>Инфраструктура, в т.ч.:</v>
          </cell>
          <cell r="M88" t="str">
            <v>ЭСКК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</row>
        <row r="89">
          <cell r="F89" t="str">
            <v>4011_3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 t="str">
            <v>Расходы на коммерческие услуги ОАО "АТС", ОАО "ЦФР", ОАО "СО ЕЭС</v>
          </cell>
          <cell r="M89" t="str">
            <v>ЭСКК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</row>
        <row r="90">
          <cell r="F90" t="str">
            <v>4060_27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 t="str">
            <v>комиссионное вознаграждение ЦФР</v>
          </cell>
          <cell r="M90" t="str">
            <v>ЭСКК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</row>
        <row r="91">
          <cell r="F91" t="str">
            <v>4060_41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 t="str">
            <v>услуги по организации биржевой торговли
ОАО "Мосэнергобиржа"</v>
          </cell>
          <cell r="M91" t="str">
            <v>ЭСКК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 t="str">
            <v>5.5.</v>
          </cell>
          <cell r="L92" t="str">
            <v xml:space="preserve">   Вспомогательные материалы</v>
          </cell>
          <cell r="M92">
            <v>0</v>
          </cell>
          <cell r="N92">
            <v>19074.620306167541</v>
          </cell>
          <cell r="O92">
            <v>1355.646250706453</v>
          </cell>
          <cell r="P92">
            <v>1367.2110446069159</v>
          </cell>
          <cell r="Q92">
            <v>1525.5239963431777</v>
          </cell>
          <cell r="R92">
            <v>2043.6110131650892</v>
          </cell>
          <cell r="S92">
            <v>2427.7426009454393</v>
          </cell>
          <cell r="T92">
            <v>1824.9873233420249</v>
          </cell>
          <cell r="U92">
            <v>1652.4336006909239</v>
          </cell>
          <cell r="V92">
            <v>1607.2230151126378</v>
          </cell>
          <cell r="W92">
            <v>1425.9300301574635</v>
          </cell>
          <cell r="X92">
            <v>1409.1084931280911</v>
          </cell>
          <cell r="Y92">
            <v>1376.5726096508256</v>
          </cell>
          <cell r="Z92">
            <v>1058.630328318498</v>
          </cell>
          <cell r="AA92">
            <v>0</v>
          </cell>
          <cell r="AB92">
            <v>1355.646250706453</v>
          </cell>
          <cell r="AC92">
            <v>2722.8572953133689</v>
          </cell>
          <cell r="AD92">
            <v>4248.3812916565466</v>
          </cell>
          <cell r="AE92">
            <v>6291.992304821636</v>
          </cell>
          <cell r="AF92">
            <v>8719.7349057670763</v>
          </cell>
          <cell r="AG92">
            <v>10544.722229109102</v>
          </cell>
          <cell r="AH92">
            <v>12197.155829800025</v>
          </cell>
          <cell r="AI92">
            <v>13804.378844912662</v>
          </cell>
          <cell r="AJ92">
            <v>15230.308875070126</v>
          </cell>
          <cell r="AK92">
            <v>16639.417368198217</v>
          </cell>
          <cell r="AL92">
            <v>18015.989977849043</v>
          </cell>
          <cell r="AM92">
            <v>19074.620306167541</v>
          </cell>
          <cell r="AN92">
            <v>0</v>
          </cell>
          <cell r="AO92">
            <v>4248.3812916565466</v>
          </cell>
          <cell r="AP92">
            <v>6296.3409374525536</v>
          </cell>
          <cell r="AQ92">
            <v>4685.5866459610252</v>
          </cell>
          <cell r="AR92">
            <v>3844.3114310974147</v>
          </cell>
        </row>
        <row r="93">
          <cell r="F93">
            <v>202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 t="str">
            <v>5.5.1.</v>
          </cell>
          <cell r="L93" t="str">
            <v>ГСМ</v>
          </cell>
          <cell r="M93" t="str">
            <v>АХО+ПТО</v>
          </cell>
          <cell r="N93">
            <v>2398.3443606137498</v>
          </cell>
          <cell r="O93">
            <v>121.59904049874999</v>
          </cell>
          <cell r="P93">
            <v>188.89986642875002</v>
          </cell>
          <cell r="Q93">
            <v>263.78787532439998</v>
          </cell>
          <cell r="R93">
            <v>271.48402955154995</v>
          </cell>
          <cell r="S93">
            <v>215.7265576309</v>
          </cell>
          <cell r="T93">
            <v>139.28328160819999</v>
          </cell>
          <cell r="U93">
            <v>140.22669288259999</v>
          </cell>
          <cell r="V93">
            <v>138.67175363499999</v>
          </cell>
          <cell r="W93">
            <v>225.59251605769998</v>
          </cell>
          <cell r="X93">
            <v>223.55358823139997</v>
          </cell>
          <cell r="Y93">
            <v>274.70201576575005</v>
          </cell>
          <cell r="Z93">
            <v>194.81714299875</v>
          </cell>
          <cell r="AA93">
            <v>0</v>
          </cell>
          <cell r="AB93">
            <v>121.59904049874999</v>
          </cell>
          <cell r="AC93">
            <v>310.4989069275</v>
          </cell>
          <cell r="AD93">
            <v>574.28678225189992</v>
          </cell>
          <cell r="AE93">
            <v>845.77081180344987</v>
          </cell>
          <cell r="AF93">
            <v>1061.4973694343498</v>
          </cell>
          <cell r="AG93">
            <v>1200.7806510425498</v>
          </cell>
          <cell r="AH93">
            <v>1341.0073439251498</v>
          </cell>
          <cell r="AI93">
            <v>1479.6790975601498</v>
          </cell>
          <cell r="AJ93">
            <v>1705.2716136178497</v>
          </cell>
          <cell r="AK93">
            <v>1928.8252018492497</v>
          </cell>
          <cell r="AL93">
            <v>2203.5272176149997</v>
          </cell>
          <cell r="AM93">
            <v>2398.3443606137498</v>
          </cell>
          <cell r="AN93">
            <v>0</v>
          </cell>
          <cell r="AO93">
            <v>574.28678225189992</v>
          </cell>
          <cell r="AP93">
            <v>626.49386879064991</v>
          </cell>
          <cell r="AQ93">
            <v>504.49096257529993</v>
          </cell>
          <cell r="AR93">
            <v>693.07274699590005</v>
          </cell>
        </row>
        <row r="94">
          <cell r="F94" t="str">
            <v>4021_1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 t="str">
            <v>5.5.2.</v>
          </cell>
          <cell r="L94" t="str">
            <v>Резина</v>
          </cell>
          <cell r="M94" t="str">
            <v>АХО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F95" t="str">
            <v>4021_2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 t="str">
            <v>5.5.3.</v>
          </cell>
          <cell r="L95" t="str">
            <v>Запчасти</v>
          </cell>
          <cell r="M95" t="str">
            <v>АХО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F96" t="str">
            <v>4021_3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 t="str">
            <v>5.5.4.</v>
          </cell>
          <cell r="L96" t="str">
            <v>Металл</v>
          </cell>
          <cell r="M96" t="str">
            <v>нет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F97" t="str">
            <v>4021_4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 t="str">
            <v>5.5.5.</v>
          </cell>
          <cell r="L97" t="str">
            <v>Прочие вспомогательные материалы</v>
          </cell>
          <cell r="M97">
            <v>0</v>
          </cell>
          <cell r="N97">
            <v>16676.275945553789</v>
          </cell>
          <cell r="O97">
            <v>1234.0472102077028</v>
          </cell>
          <cell r="P97">
            <v>1178.3111781781658</v>
          </cell>
          <cell r="Q97">
            <v>1261.7361210187778</v>
          </cell>
          <cell r="R97">
            <v>1772.1269836135393</v>
          </cell>
          <cell r="S97">
            <v>2212.0160433145393</v>
          </cell>
          <cell r="T97">
            <v>1685.7040417338251</v>
          </cell>
          <cell r="U97">
            <v>1512.2069078083239</v>
          </cell>
          <cell r="V97">
            <v>1468.5512614776376</v>
          </cell>
          <cell r="W97">
            <v>1200.3375140997637</v>
          </cell>
          <cell r="X97">
            <v>1185.5549048966911</v>
          </cell>
          <cell r="Y97">
            <v>1101.8705938850756</v>
          </cell>
          <cell r="Z97">
            <v>863.81318531974784</v>
          </cell>
          <cell r="AA97">
            <v>0</v>
          </cell>
          <cell r="AB97">
            <v>1234.0472102077028</v>
          </cell>
          <cell r="AC97">
            <v>2412.3583883858687</v>
          </cell>
          <cell r="AD97">
            <v>3674.0945094046465</v>
          </cell>
          <cell r="AE97">
            <v>5446.2214930181854</v>
          </cell>
          <cell r="AF97">
            <v>7658.2375363327246</v>
          </cell>
          <cell r="AG97">
            <v>9343.9415780665495</v>
          </cell>
          <cell r="AH97">
            <v>10856.148485874874</v>
          </cell>
          <cell r="AI97">
            <v>12324.699747352512</v>
          </cell>
          <cell r="AJ97">
            <v>13525.037261452275</v>
          </cell>
          <cell r="AK97">
            <v>14710.592166348966</v>
          </cell>
          <cell r="AL97">
            <v>15812.462760234042</v>
          </cell>
          <cell r="AM97">
            <v>16676.275945553789</v>
          </cell>
          <cell r="AN97">
            <v>0</v>
          </cell>
          <cell r="AO97">
            <v>3674.0945094046465</v>
          </cell>
          <cell r="AP97">
            <v>5669.8470686619039</v>
          </cell>
          <cell r="AQ97">
            <v>4181.0956833857254</v>
          </cell>
          <cell r="AR97">
            <v>3151.2386841015145</v>
          </cell>
        </row>
        <row r="98">
          <cell r="F98">
            <v>2022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 t="str">
            <v>ОС до 40т.р. (в т.ч.мебель и прочее ОС)</v>
          </cell>
          <cell r="M98" t="str">
            <v>АХО+ИТ+СБ</v>
          </cell>
          <cell r="N98">
            <v>1124.1130508474578</v>
          </cell>
          <cell r="O98">
            <v>1</v>
          </cell>
          <cell r="P98">
            <v>1.9999999999999998</v>
          </cell>
          <cell r="Q98">
            <v>163.15898305084744</v>
          </cell>
          <cell r="R98">
            <v>348.7254237288135</v>
          </cell>
          <cell r="S98">
            <v>474.22864406779672</v>
          </cell>
          <cell r="T98">
            <v>50.000000000000007</v>
          </cell>
          <cell r="U98">
            <v>20</v>
          </cell>
          <cell r="V98">
            <v>19.999999999999996</v>
          </cell>
          <cell r="W98">
            <v>10</v>
          </cell>
          <cell r="X98">
            <v>9.9999999999999964</v>
          </cell>
          <cell r="Y98">
            <v>15</v>
          </cell>
          <cell r="Z98">
            <v>10.000000000000002</v>
          </cell>
          <cell r="AA98">
            <v>0</v>
          </cell>
          <cell r="AB98">
            <v>1</v>
          </cell>
          <cell r="AC98">
            <v>3</v>
          </cell>
          <cell r="AD98">
            <v>166.15898305084744</v>
          </cell>
          <cell r="AE98">
            <v>514.88440677966094</v>
          </cell>
          <cell r="AF98">
            <v>989.11305084745766</v>
          </cell>
          <cell r="AG98">
            <v>1039.1130508474578</v>
          </cell>
          <cell r="AH98">
            <v>1059.1130508474578</v>
          </cell>
          <cell r="AI98">
            <v>1079.1130508474578</v>
          </cell>
          <cell r="AJ98">
            <v>1089.1130508474578</v>
          </cell>
          <cell r="AK98">
            <v>1099.1130508474578</v>
          </cell>
          <cell r="AL98">
            <v>1114.1130508474578</v>
          </cell>
          <cell r="AM98">
            <v>1124.1130508474578</v>
          </cell>
          <cell r="AN98">
            <v>0</v>
          </cell>
          <cell r="AO98">
            <v>166.15898305084744</v>
          </cell>
          <cell r="AP98">
            <v>872.95406779661016</v>
          </cell>
          <cell r="AQ98">
            <v>50</v>
          </cell>
          <cell r="AR98">
            <v>35</v>
          </cell>
        </row>
        <row r="99">
          <cell r="F99">
            <v>2023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 t="str">
            <v>компьютерное оборудование и оргтехника, средства связи (до 40т.р.)</v>
          </cell>
          <cell r="M99" t="str">
            <v>ИТ</v>
          </cell>
          <cell r="N99">
            <v>943.24900000000002</v>
          </cell>
          <cell r="O99">
            <v>75.349000000000004</v>
          </cell>
          <cell r="P99">
            <v>94.8</v>
          </cell>
          <cell r="Q99">
            <v>94.8</v>
          </cell>
          <cell r="R99">
            <v>94.8</v>
          </cell>
          <cell r="S99">
            <v>79.100000000000009</v>
          </cell>
          <cell r="T99">
            <v>55</v>
          </cell>
          <cell r="U99">
            <v>55</v>
          </cell>
          <cell r="V99">
            <v>134.6</v>
          </cell>
          <cell r="W99">
            <v>55</v>
          </cell>
          <cell r="X99">
            <v>55</v>
          </cell>
          <cell r="Y99">
            <v>55</v>
          </cell>
          <cell r="Z99">
            <v>94.8</v>
          </cell>
          <cell r="AA99">
            <v>0</v>
          </cell>
          <cell r="AB99">
            <v>75.349000000000004</v>
          </cell>
          <cell r="AC99">
            <v>170.149</v>
          </cell>
          <cell r="AD99">
            <v>264.94900000000001</v>
          </cell>
          <cell r="AE99">
            <v>359.74900000000002</v>
          </cell>
          <cell r="AF99">
            <v>438.84900000000005</v>
          </cell>
          <cell r="AG99">
            <v>493.84900000000005</v>
          </cell>
          <cell r="AH99">
            <v>548.84900000000005</v>
          </cell>
          <cell r="AI99">
            <v>683.44900000000007</v>
          </cell>
          <cell r="AJ99">
            <v>738.44900000000007</v>
          </cell>
          <cell r="AK99">
            <v>793.44900000000007</v>
          </cell>
          <cell r="AL99">
            <v>848.44900000000007</v>
          </cell>
          <cell r="AM99">
            <v>943.24900000000002</v>
          </cell>
          <cell r="AN99">
            <v>0</v>
          </cell>
          <cell r="AO99">
            <v>264.94900000000001</v>
          </cell>
          <cell r="AP99">
            <v>228.9</v>
          </cell>
          <cell r="AQ99">
            <v>244.6</v>
          </cell>
          <cell r="AR99">
            <v>204.8</v>
          </cell>
        </row>
        <row r="100">
          <cell r="F100">
            <v>2024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 t="str">
            <v xml:space="preserve">комплектующие для компьютеров и оргтехники, ККМ, средства связи </v>
          </cell>
          <cell r="M100" t="str">
            <v>ИТ</v>
          </cell>
          <cell r="N100">
            <v>556.66572187846771</v>
          </cell>
          <cell r="O100">
            <v>11.805476823205645</v>
          </cell>
          <cell r="P100">
            <v>31.805476823205648</v>
          </cell>
          <cell r="Q100">
            <v>31.805476823205645</v>
          </cell>
          <cell r="R100">
            <v>31.805476823205645</v>
          </cell>
          <cell r="S100">
            <v>226.80547682320565</v>
          </cell>
          <cell r="T100">
            <v>31.805476823205645</v>
          </cell>
          <cell r="U100">
            <v>31.805476823205645</v>
          </cell>
          <cell r="V100">
            <v>31.805476823205645</v>
          </cell>
          <cell r="W100">
            <v>31.805476823205645</v>
          </cell>
          <cell r="X100">
            <v>31.805476823205645</v>
          </cell>
          <cell r="Y100">
            <v>31.805476823205648</v>
          </cell>
          <cell r="Z100">
            <v>31.805476823205648</v>
          </cell>
          <cell r="AA100">
            <v>0</v>
          </cell>
          <cell r="AB100">
            <v>11.805476823205645</v>
          </cell>
          <cell r="AC100">
            <v>43.610953646411289</v>
          </cell>
          <cell r="AD100">
            <v>75.416430469616927</v>
          </cell>
          <cell r="AE100">
            <v>107.22190729282258</v>
          </cell>
          <cell r="AF100">
            <v>334.0273841160282</v>
          </cell>
          <cell r="AG100">
            <v>365.83286093923385</v>
          </cell>
          <cell r="AH100">
            <v>397.63833776243951</v>
          </cell>
          <cell r="AI100">
            <v>429.44381458564516</v>
          </cell>
          <cell r="AJ100">
            <v>461.24929140885081</v>
          </cell>
          <cell r="AK100">
            <v>493.05476823205646</v>
          </cell>
          <cell r="AL100">
            <v>524.86024505526211</v>
          </cell>
          <cell r="AM100">
            <v>556.66572187846771</v>
          </cell>
          <cell r="AN100">
            <v>0</v>
          </cell>
          <cell r="AO100">
            <v>75.416430469616927</v>
          </cell>
          <cell r="AP100">
            <v>290.41643046961696</v>
          </cell>
          <cell r="AQ100">
            <v>95.416430469616927</v>
          </cell>
          <cell r="AR100">
            <v>95.416430469616941</v>
          </cell>
        </row>
        <row r="101">
          <cell r="F101">
            <v>2026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 t="str">
            <v>расходные материалы для принтеров и копиров, ККМ</v>
          </cell>
          <cell r="M101" t="str">
            <v>ИТ</v>
          </cell>
          <cell r="N101">
            <v>736.07799999999997</v>
          </cell>
          <cell r="O101">
            <v>51.599999999999994</v>
          </cell>
          <cell r="P101">
            <v>59.844999999999999</v>
          </cell>
          <cell r="Q101">
            <v>48.887999999999998</v>
          </cell>
          <cell r="R101">
            <v>41.472999999999999</v>
          </cell>
          <cell r="S101">
            <v>105.71800000000002</v>
          </cell>
          <cell r="T101">
            <v>112.76000000000002</v>
          </cell>
          <cell r="U101">
            <v>41.472999999999999</v>
          </cell>
          <cell r="V101">
            <v>24.972999999999999</v>
          </cell>
          <cell r="W101">
            <v>74.015000000000001</v>
          </cell>
          <cell r="X101">
            <v>37.972999999999999</v>
          </cell>
          <cell r="Y101">
            <v>84.972000000000008</v>
          </cell>
          <cell r="Z101">
            <v>52.387999999999998</v>
          </cell>
          <cell r="AA101">
            <v>0</v>
          </cell>
          <cell r="AB101">
            <v>51.599999999999994</v>
          </cell>
          <cell r="AC101">
            <v>111.44499999999999</v>
          </cell>
          <cell r="AD101">
            <v>160.333</v>
          </cell>
          <cell r="AE101">
            <v>201.80599999999998</v>
          </cell>
          <cell r="AF101">
            <v>307.524</v>
          </cell>
          <cell r="AG101">
            <v>420.28399999999999</v>
          </cell>
          <cell r="AH101">
            <v>461.75700000000001</v>
          </cell>
          <cell r="AI101">
            <v>486.73</v>
          </cell>
          <cell r="AJ101">
            <v>560.745</v>
          </cell>
          <cell r="AK101">
            <v>598.71799999999996</v>
          </cell>
          <cell r="AL101">
            <v>683.68999999999994</v>
          </cell>
          <cell r="AM101">
            <v>736.07799999999997</v>
          </cell>
          <cell r="AN101">
            <v>0</v>
          </cell>
          <cell r="AO101">
            <v>160.333</v>
          </cell>
          <cell r="AP101">
            <v>259.95100000000002</v>
          </cell>
          <cell r="AQ101">
            <v>140.46100000000001</v>
          </cell>
          <cell r="AR101">
            <v>175.333</v>
          </cell>
        </row>
        <row r="102">
          <cell r="F102">
            <v>2027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 t="str">
            <v>моющие средства и хозпринадлежности,инвентарь</v>
          </cell>
          <cell r="M102" t="str">
            <v>АХО</v>
          </cell>
          <cell r="N102">
            <v>389.20087999999998</v>
          </cell>
          <cell r="O102">
            <v>50.183373333333336</v>
          </cell>
          <cell r="P102">
            <v>21.874173333333335</v>
          </cell>
          <cell r="Q102">
            <v>31.979173333333332</v>
          </cell>
          <cell r="R102">
            <v>50.011373333333331</v>
          </cell>
          <cell r="S102">
            <v>21.874173333333335</v>
          </cell>
          <cell r="T102">
            <v>25.729173333333328</v>
          </cell>
          <cell r="U102">
            <v>45.821373333333334</v>
          </cell>
          <cell r="V102">
            <v>20.614173333333333</v>
          </cell>
          <cell r="W102">
            <v>27.739173333333333</v>
          </cell>
          <cell r="X102">
            <v>45.521373333333337</v>
          </cell>
          <cell r="Y102">
            <v>26.364173333333333</v>
          </cell>
          <cell r="Z102">
            <v>21.489173333333333</v>
          </cell>
          <cell r="AA102">
            <v>0</v>
          </cell>
          <cell r="AB102">
            <v>50.183373333333336</v>
          </cell>
          <cell r="AC102">
            <v>72.057546666666667</v>
          </cell>
          <cell r="AD102">
            <v>104.03672</v>
          </cell>
          <cell r="AE102">
            <v>154.04809333333333</v>
          </cell>
          <cell r="AF102">
            <v>175.92226666666667</v>
          </cell>
          <cell r="AG102">
            <v>201.65144000000001</v>
          </cell>
          <cell r="AH102">
            <v>247.47281333333333</v>
          </cell>
          <cell r="AI102">
            <v>268.08698666666669</v>
          </cell>
          <cell r="AJ102">
            <v>295.82616000000002</v>
          </cell>
          <cell r="AK102">
            <v>341.34753333333333</v>
          </cell>
          <cell r="AL102">
            <v>367.71170666666666</v>
          </cell>
          <cell r="AM102">
            <v>389.20087999999998</v>
          </cell>
          <cell r="AN102">
            <v>0</v>
          </cell>
          <cell r="AO102">
            <v>104.03672</v>
          </cell>
          <cell r="AP102">
            <v>97.614720000000005</v>
          </cell>
          <cell r="AQ102">
            <v>94.174720000000008</v>
          </cell>
          <cell r="AR102">
            <v>93.374719999999996</v>
          </cell>
        </row>
        <row r="103">
          <cell r="F103">
            <v>2028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 t="str">
            <v>питьевая вода</v>
          </cell>
          <cell r="M103" t="str">
            <v>АХО</v>
          </cell>
          <cell r="N103">
            <v>261.32341333333335</v>
          </cell>
          <cell r="O103">
            <v>21.77695111111111</v>
          </cell>
          <cell r="P103">
            <v>21.77695111111111</v>
          </cell>
          <cell r="Q103">
            <v>21.77695111111111</v>
          </cell>
          <cell r="R103">
            <v>21.776951111111114</v>
          </cell>
          <cell r="S103">
            <v>21.77695111111111</v>
          </cell>
          <cell r="T103">
            <v>21.77695111111111</v>
          </cell>
          <cell r="U103">
            <v>21.776951111111114</v>
          </cell>
          <cell r="V103">
            <v>21.77695111111111</v>
          </cell>
          <cell r="W103">
            <v>21.776951111111114</v>
          </cell>
          <cell r="X103">
            <v>21.77695111111111</v>
          </cell>
          <cell r="Y103">
            <v>21.77695111111111</v>
          </cell>
          <cell r="Z103">
            <v>21.776951111111114</v>
          </cell>
          <cell r="AA103">
            <v>0</v>
          </cell>
          <cell r="AB103">
            <v>21.77695111111111</v>
          </cell>
          <cell r="AC103">
            <v>43.55390222222222</v>
          </cell>
          <cell r="AD103">
            <v>65.330853333333323</v>
          </cell>
          <cell r="AE103">
            <v>87.10780444444444</v>
          </cell>
          <cell r="AF103">
            <v>108.88475555555556</v>
          </cell>
          <cell r="AG103">
            <v>130.66170666666667</v>
          </cell>
          <cell r="AH103">
            <v>152.43865777777779</v>
          </cell>
          <cell r="AI103">
            <v>174.21560888888891</v>
          </cell>
          <cell r="AJ103">
            <v>195.99256000000003</v>
          </cell>
          <cell r="AK103">
            <v>217.76951111111114</v>
          </cell>
          <cell r="AL103">
            <v>239.54646222222226</v>
          </cell>
          <cell r="AM103">
            <v>261.32341333333335</v>
          </cell>
          <cell r="AN103">
            <v>0</v>
          </cell>
          <cell r="AO103">
            <v>65.330853333333323</v>
          </cell>
          <cell r="AP103">
            <v>65.330853333333323</v>
          </cell>
          <cell r="AQ103">
            <v>65.330853333333337</v>
          </cell>
          <cell r="AR103">
            <v>65.330853333333337</v>
          </cell>
        </row>
        <row r="104">
          <cell r="F104">
            <v>2029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 t="str">
            <v>измерительные приборы и лабораторное оборудование</v>
          </cell>
          <cell r="M104" t="str">
            <v>ИАО</v>
          </cell>
          <cell r="N104">
            <v>3.4460000000000002</v>
          </cell>
          <cell r="O104">
            <v>3.4460000000000002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3.4460000000000002</v>
          </cell>
          <cell r="AC104">
            <v>3.4460000000000002</v>
          </cell>
          <cell r="AD104">
            <v>3.4460000000000002</v>
          </cell>
          <cell r="AE104">
            <v>3.4460000000000002</v>
          </cell>
          <cell r="AF104">
            <v>3.4460000000000002</v>
          </cell>
          <cell r="AG104">
            <v>3.4460000000000002</v>
          </cell>
          <cell r="AH104">
            <v>3.4460000000000002</v>
          </cell>
          <cell r="AI104">
            <v>3.4460000000000002</v>
          </cell>
          <cell r="AJ104">
            <v>3.4460000000000002</v>
          </cell>
          <cell r="AK104">
            <v>3.4460000000000002</v>
          </cell>
          <cell r="AL104">
            <v>3.4460000000000002</v>
          </cell>
          <cell r="AM104">
            <v>3.4460000000000002</v>
          </cell>
          <cell r="AN104">
            <v>0</v>
          </cell>
          <cell r="AO104">
            <v>3.4460000000000002</v>
          </cell>
          <cell r="AP104">
            <v>0</v>
          </cell>
          <cell r="AQ104">
            <v>0</v>
          </cell>
          <cell r="AR104">
            <v>0</v>
          </cell>
        </row>
        <row r="105">
          <cell r="F105" t="str">
            <v>2029_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 t="str">
            <v>Затраты на СИЗ, спецодежду</v>
          </cell>
          <cell r="M105" t="str">
            <v>ОТ</v>
          </cell>
          <cell r="N105">
            <v>6462.8700801583263</v>
          </cell>
          <cell r="O105">
            <v>575.84454513402704</v>
          </cell>
          <cell r="P105">
            <v>498.2769576756935</v>
          </cell>
          <cell r="Q105">
            <v>412.91707592569503</v>
          </cell>
          <cell r="R105">
            <v>573.52261036319362</v>
          </cell>
          <cell r="S105">
            <v>568.04363719652679</v>
          </cell>
          <cell r="T105">
            <v>527.17001844652771</v>
          </cell>
          <cell r="U105">
            <v>539.35501844652765</v>
          </cell>
          <cell r="V105">
            <v>663.43452927985902</v>
          </cell>
          <cell r="W105">
            <v>533.63516527986042</v>
          </cell>
          <cell r="X105">
            <v>668.14369619652803</v>
          </cell>
          <cell r="Y105">
            <v>481.83199734652607</v>
          </cell>
          <cell r="Z105">
            <v>420.69482886736074</v>
          </cell>
          <cell r="AA105">
            <v>0</v>
          </cell>
          <cell r="AB105">
            <v>575.84454513402704</v>
          </cell>
          <cell r="AC105">
            <v>1074.1215028097206</v>
          </cell>
          <cell r="AD105">
            <v>1487.0385787354157</v>
          </cell>
          <cell r="AE105">
            <v>2060.5611890986092</v>
          </cell>
          <cell r="AF105">
            <v>2628.6048262951363</v>
          </cell>
          <cell r="AG105">
            <v>3155.7748447416639</v>
          </cell>
          <cell r="AH105">
            <v>3695.1298631881914</v>
          </cell>
          <cell r="AI105">
            <v>4358.5643924680508</v>
          </cell>
          <cell r="AJ105">
            <v>4892.1995577479111</v>
          </cell>
          <cell r="AK105">
            <v>5560.3432539444393</v>
          </cell>
          <cell r="AL105">
            <v>6042.1752512909652</v>
          </cell>
          <cell r="AM105">
            <v>6462.8700801583263</v>
          </cell>
          <cell r="AN105">
            <v>0</v>
          </cell>
          <cell r="AO105">
            <v>1487.0385787354157</v>
          </cell>
          <cell r="AP105">
            <v>1668.7362660062481</v>
          </cell>
          <cell r="AQ105">
            <v>1736.4247130062472</v>
          </cell>
          <cell r="AR105">
            <v>1570.6705224104148</v>
          </cell>
        </row>
        <row r="106">
          <cell r="F106" t="str">
            <v>4029_2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 t="str">
            <v>спецпитание</v>
          </cell>
          <cell r="M106" t="str">
            <v>ОТ</v>
          </cell>
          <cell r="N106">
            <v>7.1040000000000001</v>
          </cell>
          <cell r="O106">
            <v>0.54400000000000004</v>
          </cell>
          <cell r="P106">
            <v>0.57599999999999996</v>
          </cell>
          <cell r="Q106">
            <v>0.70399999999999996</v>
          </cell>
          <cell r="R106">
            <v>0.64</v>
          </cell>
          <cell r="S106">
            <v>0.64</v>
          </cell>
          <cell r="T106">
            <v>0.192</v>
          </cell>
          <cell r="U106">
            <v>0.67200000000000004</v>
          </cell>
          <cell r="V106">
            <v>0.73599999999999999</v>
          </cell>
          <cell r="W106">
            <v>0.35199999999999998</v>
          </cell>
          <cell r="X106">
            <v>0.70399999999999996</v>
          </cell>
          <cell r="Y106">
            <v>0.67200000000000004</v>
          </cell>
          <cell r="Z106">
            <v>0.67200000000000004</v>
          </cell>
          <cell r="AA106">
            <v>0</v>
          </cell>
          <cell r="AB106">
            <v>0.54400000000000004</v>
          </cell>
          <cell r="AC106">
            <v>1.1200000000000001</v>
          </cell>
          <cell r="AD106">
            <v>1.8240000000000001</v>
          </cell>
          <cell r="AE106">
            <v>2.464</v>
          </cell>
          <cell r="AF106">
            <v>3.1040000000000001</v>
          </cell>
          <cell r="AG106">
            <v>3.2960000000000003</v>
          </cell>
          <cell r="AH106">
            <v>3.9680000000000004</v>
          </cell>
          <cell r="AI106">
            <v>4.7040000000000006</v>
          </cell>
          <cell r="AJ106">
            <v>5.0560000000000009</v>
          </cell>
          <cell r="AK106">
            <v>5.7600000000000007</v>
          </cell>
          <cell r="AL106">
            <v>6.4320000000000004</v>
          </cell>
          <cell r="AM106">
            <v>7.1040000000000001</v>
          </cell>
          <cell r="AN106">
            <v>0</v>
          </cell>
          <cell r="AO106">
            <v>1.8240000000000001</v>
          </cell>
          <cell r="AP106">
            <v>1.472</v>
          </cell>
          <cell r="AQ106">
            <v>1.7599999999999998</v>
          </cell>
          <cell r="AR106">
            <v>2.048</v>
          </cell>
        </row>
        <row r="107">
          <cell r="F107" t="str">
            <v>4029_7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 t="str">
            <v>Продукты в столовую</v>
          </cell>
          <cell r="M107" t="str">
            <v>Прокоп</v>
          </cell>
          <cell r="N107">
            <v>672</v>
          </cell>
          <cell r="O107">
            <v>40</v>
          </cell>
          <cell r="P107">
            <v>50</v>
          </cell>
          <cell r="Q107">
            <v>50</v>
          </cell>
          <cell r="R107">
            <v>50</v>
          </cell>
          <cell r="S107">
            <v>50</v>
          </cell>
          <cell r="T107">
            <v>50</v>
          </cell>
          <cell r="U107">
            <v>50</v>
          </cell>
          <cell r="V107">
            <v>50</v>
          </cell>
          <cell r="W107">
            <v>50</v>
          </cell>
          <cell r="X107">
            <v>50</v>
          </cell>
          <cell r="Y107">
            <v>132</v>
          </cell>
          <cell r="Z107">
            <v>50</v>
          </cell>
          <cell r="AA107">
            <v>0</v>
          </cell>
          <cell r="AB107">
            <v>40</v>
          </cell>
          <cell r="AC107">
            <v>90</v>
          </cell>
          <cell r="AD107">
            <v>140</v>
          </cell>
          <cell r="AE107">
            <v>190</v>
          </cell>
          <cell r="AF107">
            <v>240</v>
          </cell>
          <cell r="AG107">
            <v>290</v>
          </cell>
          <cell r="AH107">
            <v>340</v>
          </cell>
          <cell r="AI107">
            <v>390</v>
          </cell>
          <cell r="AJ107">
            <v>440</v>
          </cell>
          <cell r="AK107">
            <v>490</v>
          </cell>
          <cell r="AL107">
            <v>622</v>
          </cell>
          <cell r="AM107">
            <v>672</v>
          </cell>
          <cell r="AN107">
            <v>0</v>
          </cell>
          <cell r="AO107">
            <v>140</v>
          </cell>
          <cell r="AP107">
            <v>150</v>
          </cell>
          <cell r="AQ107">
            <v>150</v>
          </cell>
          <cell r="AR107">
            <v>232</v>
          </cell>
        </row>
        <row r="108">
          <cell r="F108" t="str">
            <v>4029_4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 t="str">
            <v>Химреагенты, химреактивы</v>
          </cell>
          <cell r="M108" t="str">
            <v>ПТО</v>
          </cell>
          <cell r="N108">
            <v>182.64242137010356</v>
          </cell>
          <cell r="O108">
            <v>14.780897139358935</v>
          </cell>
          <cell r="P108">
            <v>14.502052568155648</v>
          </cell>
          <cell r="Q108">
            <v>17.437387328257628</v>
          </cell>
          <cell r="R108">
            <v>16.231930739757736</v>
          </cell>
          <cell r="S108">
            <v>21.609794115899376</v>
          </cell>
          <cell r="T108">
            <v>7.7382485733194004</v>
          </cell>
          <cell r="U108">
            <v>10.268621427479264</v>
          </cell>
          <cell r="V108">
            <v>11.206364263461863</v>
          </cell>
          <cell r="W108">
            <v>15.960774105925541</v>
          </cell>
          <cell r="X108">
            <v>20.476240765846256</v>
          </cell>
          <cell r="Y108">
            <v>16.849228604232735</v>
          </cell>
          <cell r="Z108">
            <v>15.580881738409184</v>
          </cell>
          <cell r="AA108">
            <v>0</v>
          </cell>
          <cell r="AB108">
            <v>14.780897139358935</v>
          </cell>
          <cell r="AC108">
            <v>29.282949707514582</v>
          </cell>
          <cell r="AD108">
            <v>46.720337035772211</v>
          </cell>
          <cell r="AE108">
            <v>62.952267775529947</v>
          </cell>
          <cell r="AF108">
            <v>84.562061891429323</v>
          </cell>
          <cell r="AG108">
            <v>92.300310464748719</v>
          </cell>
          <cell r="AH108">
            <v>102.56893189222798</v>
          </cell>
          <cell r="AI108">
            <v>113.77529615568984</v>
          </cell>
          <cell r="AJ108">
            <v>129.7360702616154</v>
          </cell>
          <cell r="AK108">
            <v>150.21231102746165</v>
          </cell>
          <cell r="AL108">
            <v>167.06153963169439</v>
          </cell>
          <cell r="AM108">
            <v>182.64242137010356</v>
          </cell>
          <cell r="AN108">
            <v>0</v>
          </cell>
          <cell r="AO108">
            <v>46.720337035772211</v>
          </cell>
          <cell r="AP108">
            <v>45.579973428976515</v>
          </cell>
          <cell r="AQ108">
            <v>37.435759796866662</v>
          </cell>
          <cell r="AR108">
            <v>52.906351108488174</v>
          </cell>
        </row>
        <row r="109">
          <cell r="F109" t="str">
            <v>4029_3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 t="str">
            <v>прочие эксплуатационные материалы</v>
          </cell>
          <cell r="M109" t="str">
            <v>ПТО</v>
          </cell>
          <cell r="N109">
            <v>1563.9172000000003</v>
          </cell>
          <cell r="O109">
            <v>169.66780000000003</v>
          </cell>
          <cell r="P109">
            <v>137.3537</v>
          </cell>
          <cell r="Q109">
            <v>146.4888</v>
          </cell>
          <cell r="R109">
            <v>210.20680000000002</v>
          </cell>
          <cell r="S109">
            <v>205.85380000000004</v>
          </cell>
          <cell r="T109">
            <v>136.61269999999999</v>
          </cell>
          <cell r="U109">
            <v>160.42170000000002</v>
          </cell>
          <cell r="V109">
            <v>128.06870000000001</v>
          </cell>
          <cell r="W109">
            <v>67.9238</v>
          </cell>
          <cell r="X109">
            <v>73.886800000000008</v>
          </cell>
          <cell r="Y109">
            <v>89.623800000000003</v>
          </cell>
          <cell r="Z109">
            <v>37.808799999999998</v>
          </cell>
          <cell r="AA109">
            <v>0</v>
          </cell>
          <cell r="AB109">
            <v>169.66780000000003</v>
          </cell>
          <cell r="AC109">
            <v>307.02150000000006</v>
          </cell>
          <cell r="AD109">
            <v>453.51030000000003</v>
          </cell>
          <cell r="AE109">
            <v>663.71710000000007</v>
          </cell>
          <cell r="AF109">
            <v>869.57090000000017</v>
          </cell>
          <cell r="AG109">
            <v>1006.1836000000002</v>
          </cell>
          <cell r="AH109">
            <v>1166.6053000000002</v>
          </cell>
          <cell r="AI109">
            <v>1294.6740000000002</v>
          </cell>
          <cell r="AJ109">
            <v>1362.5978000000002</v>
          </cell>
          <cell r="AK109">
            <v>1436.4846000000002</v>
          </cell>
          <cell r="AL109">
            <v>1526.1084000000003</v>
          </cell>
          <cell r="AM109">
            <v>1563.9172000000003</v>
          </cell>
          <cell r="AN109">
            <v>0</v>
          </cell>
          <cell r="AO109">
            <v>453.51030000000003</v>
          </cell>
          <cell r="AP109">
            <v>552.67330000000004</v>
          </cell>
          <cell r="AQ109">
            <v>356.41420000000005</v>
          </cell>
          <cell r="AR109">
            <v>201.3194</v>
          </cell>
        </row>
        <row r="110">
          <cell r="F110" t="str">
            <v>4029_5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 t="str">
            <v xml:space="preserve">Материалы для ремонтов </v>
          </cell>
          <cell r="M110" t="str">
            <v>ОКС</v>
          </cell>
          <cell r="N110">
            <v>2748.3875000000003</v>
          </cell>
          <cell r="O110">
            <v>110.49000000000002</v>
          </cell>
          <cell r="P110">
            <v>91.890999999999991</v>
          </cell>
          <cell r="Q110">
            <v>190.46679999999998</v>
          </cell>
          <cell r="R110">
            <v>183.85599999999997</v>
          </cell>
          <cell r="S110">
            <v>329.75200000000001</v>
          </cell>
          <cell r="T110">
            <v>625.90229999999997</v>
          </cell>
          <cell r="U110">
            <v>511.2</v>
          </cell>
          <cell r="V110">
            <v>247.90899999999999</v>
          </cell>
          <cell r="W110">
            <v>159.2604</v>
          </cell>
          <cell r="X110">
            <v>136.72800000000001</v>
          </cell>
          <cell r="Y110">
            <v>107.40200000000002</v>
          </cell>
          <cell r="Z110">
            <v>53.53</v>
          </cell>
          <cell r="AA110">
            <v>0</v>
          </cell>
          <cell r="AB110">
            <v>110.49000000000002</v>
          </cell>
          <cell r="AC110">
            <v>202.38100000000003</v>
          </cell>
          <cell r="AD110">
            <v>392.84780000000001</v>
          </cell>
          <cell r="AE110">
            <v>576.7038</v>
          </cell>
          <cell r="AF110">
            <v>906.45579999999995</v>
          </cell>
          <cell r="AG110">
            <v>1532.3580999999999</v>
          </cell>
          <cell r="AH110">
            <v>2043.5581</v>
          </cell>
          <cell r="AI110">
            <v>2291.4670999999998</v>
          </cell>
          <cell r="AJ110">
            <v>2450.7275</v>
          </cell>
          <cell r="AK110">
            <v>2587.4555</v>
          </cell>
          <cell r="AL110">
            <v>2694.8575000000001</v>
          </cell>
          <cell r="AM110">
            <v>2748.3875000000003</v>
          </cell>
          <cell r="AN110">
            <v>0</v>
          </cell>
          <cell r="AO110">
            <v>392.84780000000001</v>
          </cell>
          <cell r="AP110">
            <v>1139.5102999999999</v>
          </cell>
          <cell r="AQ110">
            <v>918.36939999999993</v>
          </cell>
          <cell r="AR110">
            <v>297.66000000000003</v>
          </cell>
        </row>
        <row r="111">
          <cell r="F111" t="str">
            <v>4029_6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 t="str">
            <v>газ (мазурово)</v>
          </cell>
          <cell r="M111" t="str">
            <v>АХО</v>
          </cell>
          <cell r="N111">
            <v>182.39099999999999</v>
          </cell>
          <cell r="O111">
            <v>24.871500000000001</v>
          </cell>
          <cell r="P111">
            <v>19.897200000000002</v>
          </cell>
          <cell r="Q111">
            <v>17.686400000000003</v>
          </cell>
          <cell r="R111">
            <v>11.6067</v>
          </cell>
          <cell r="S111">
            <v>9.3958999999999993</v>
          </cell>
          <cell r="T111">
            <v>7.1851000000000003</v>
          </cell>
          <cell r="U111">
            <v>7.1851000000000003</v>
          </cell>
          <cell r="V111">
            <v>12.159400000000002</v>
          </cell>
          <cell r="W111">
            <v>11.6067</v>
          </cell>
          <cell r="X111">
            <v>11.6067</v>
          </cell>
          <cell r="Y111">
            <v>21.555299999999999</v>
          </cell>
          <cell r="Z111">
            <v>27.635000000000002</v>
          </cell>
          <cell r="AA111">
            <v>0</v>
          </cell>
          <cell r="AB111">
            <v>24.871500000000001</v>
          </cell>
          <cell r="AC111">
            <v>44.768700000000003</v>
          </cell>
          <cell r="AD111">
            <v>62.455100000000002</v>
          </cell>
          <cell r="AE111">
            <v>74.061800000000005</v>
          </cell>
          <cell r="AF111">
            <v>83.457700000000003</v>
          </cell>
          <cell r="AG111">
            <v>90.642800000000008</v>
          </cell>
          <cell r="AH111">
            <v>97.827900000000014</v>
          </cell>
          <cell r="AI111">
            <v>109.98730000000002</v>
          </cell>
          <cell r="AJ111">
            <v>121.59400000000002</v>
          </cell>
          <cell r="AK111">
            <v>133.20070000000001</v>
          </cell>
          <cell r="AL111">
            <v>154.756</v>
          </cell>
          <cell r="AM111">
            <v>182.39099999999999</v>
          </cell>
          <cell r="AN111">
            <v>0</v>
          </cell>
          <cell r="AO111">
            <v>62.455100000000002</v>
          </cell>
          <cell r="AP111">
            <v>28.1877</v>
          </cell>
          <cell r="AQ111">
            <v>30.951200000000004</v>
          </cell>
          <cell r="AR111">
            <v>60.796999999999997</v>
          </cell>
        </row>
        <row r="112">
          <cell r="F112" t="str">
            <v>4029_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 t="str">
            <v>Материалы для тех.обслуживания и ремонта автотранспорта и спецтехники</v>
          </cell>
          <cell r="M112" t="str">
            <v>АХО</v>
          </cell>
          <cell r="N112">
            <v>304.83499999999998</v>
          </cell>
          <cell r="O112">
            <v>33.32</v>
          </cell>
          <cell r="P112">
            <v>9.3449999999999989</v>
          </cell>
          <cell r="Q112">
            <v>2.895</v>
          </cell>
          <cell r="R112">
            <v>101.05</v>
          </cell>
          <cell r="S112">
            <v>42.85</v>
          </cell>
          <cell r="T112">
            <v>15.100000000000001</v>
          </cell>
          <cell r="U112">
            <v>2.86</v>
          </cell>
          <cell r="V112">
            <v>56.900000000000006</v>
          </cell>
          <cell r="W112">
            <v>23.4</v>
          </cell>
          <cell r="X112">
            <v>7.5649999999999986</v>
          </cell>
          <cell r="Y112">
            <v>2.65</v>
          </cell>
          <cell r="Z112">
            <v>6.8999999999999995</v>
          </cell>
          <cell r="AA112">
            <v>0</v>
          </cell>
          <cell r="AB112">
            <v>33.32</v>
          </cell>
          <cell r="AC112">
            <v>42.664999999999999</v>
          </cell>
          <cell r="AD112">
            <v>45.56</v>
          </cell>
          <cell r="AE112">
            <v>146.61000000000001</v>
          </cell>
          <cell r="AF112">
            <v>189.46</v>
          </cell>
          <cell r="AG112">
            <v>204.56</v>
          </cell>
          <cell r="AH112">
            <v>207.42000000000002</v>
          </cell>
          <cell r="AI112">
            <v>264.32000000000005</v>
          </cell>
          <cell r="AJ112">
            <v>287.72000000000003</v>
          </cell>
          <cell r="AK112">
            <v>295.28500000000003</v>
          </cell>
          <cell r="AL112">
            <v>297.935</v>
          </cell>
          <cell r="AM112">
            <v>304.83499999999998</v>
          </cell>
          <cell r="AN112">
            <v>0</v>
          </cell>
          <cell r="AO112">
            <v>45.56</v>
          </cell>
          <cell r="AP112">
            <v>159</v>
          </cell>
          <cell r="AQ112">
            <v>83.16</v>
          </cell>
          <cell r="AR112">
            <v>17.114999999999998</v>
          </cell>
        </row>
        <row r="113">
          <cell r="F113" t="str">
            <v>4029_1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 t="str">
            <v>Медикаменты и инвентарь</v>
          </cell>
          <cell r="M113" t="str">
            <v>ОТ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</row>
        <row r="114">
          <cell r="F114" t="str">
            <v>4029_11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 t="str">
            <v>Материалы на обеспечение пожарной безопасности, ГО иЧС</v>
          </cell>
          <cell r="M114" t="str">
            <v>ГОиЧС</v>
          </cell>
          <cell r="N114">
            <v>35.027627118644077</v>
          </cell>
          <cell r="O114">
            <v>0</v>
          </cell>
          <cell r="P114">
            <v>0</v>
          </cell>
          <cell r="Q114">
            <v>4.3644067796610173</v>
          </cell>
          <cell r="R114">
            <v>2.57</v>
          </cell>
          <cell r="S114">
            <v>15.000000000000005</v>
          </cell>
          <cell r="T114">
            <v>4.3644067796610173</v>
          </cell>
          <cell r="U114">
            <v>0</v>
          </cell>
          <cell r="V114">
            <v>0</v>
          </cell>
          <cell r="W114">
            <v>4.3644067796610173</v>
          </cell>
          <cell r="X114">
            <v>0</v>
          </cell>
          <cell r="Y114">
            <v>0</v>
          </cell>
          <cell r="Z114">
            <v>4.3644067796610173</v>
          </cell>
          <cell r="AA114">
            <v>0</v>
          </cell>
          <cell r="AB114">
            <v>0</v>
          </cell>
          <cell r="AC114">
            <v>0</v>
          </cell>
          <cell r="AD114">
            <v>4.3644067796610173</v>
          </cell>
          <cell r="AE114">
            <v>6.9344067796610176</v>
          </cell>
          <cell r="AF114">
            <v>21.934406779661025</v>
          </cell>
          <cell r="AG114">
            <v>26.298813559322042</v>
          </cell>
          <cell r="AH114">
            <v>26.298813559322042</v>
          </cell>
          <cell r="AI114">
            <v>26.298813559322042</v>
          </cell>
          <cell r="AJ114">
            <v>30.663220338983059</v>
          </cell>
          <cell r="AK114">
            <v>30.663220338983059</v>
          </cell>
          <cell r="AL114">
            <v>30.663220338983059</v>
          </cell>
          <cell r="AM114">
            <v>35.027627118644077</v>
          </cell>
          <cell r="AN114">
            <v>0</v>
          </cell>
          <cell r="AO114">
            <v>4.3644067796610173</v>
          </cell>
          <cell r="AP114">
            <v>21.934406779661021</v>
          </cell>
          <cell r="AQ114">
            <v>4.3644067796610173</v>
          </cell>
          <cell r="AR114">
            <v>4.3644067796610173</v>
          </cell>
        </row>
        <row r="115">
          <cell r="F115" t="str">
            <v>4029_1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 t="str">
            <v>Материалы для обустройства офиса</v>
          </cell>
          <cell r="M115" t="str">
            <v>АХО</v>
          </cell>
          <cell r="N115">
            <v>399.41199999999992</v>
          </cell>
          <cell r="O115">
            <v>49.367666666666665</v>
          </cell>
          <cell r="P115">
            <v>124.36766666666668</v>
          </cell>
          <cell r="Q115">
            <v>26.367666666666665</v>
          </cell>
          <cell r="R115">
            <v>14.367666666666667</v>
          </cell>
          <cell r="S115">
            <v>39.367666666666672</v>
          </cell>
          <cell r="T115">
            <v>14.367666666666668</v>
          </cell>
          <cell r="U115">
            <v>14.367666666666667</v>
          </cell>
          <cell r="V115">
            <v>44.367666666666665</v>
          </cell>
          <cell r="W115">
            <v>29.367666666666665</v>
          </cell>
          <cell r="X115">
            <v>14.367666666666665</v>
          </cell>
          <cell r="Y115">
            <v>14.367666666666668</v>
          </cell>
          <cell r="Z115">
            <v>14.367666666666667</v>
          </cell>
          <cell r="AA115">
            <v>0</v>
          </cell>
          <cell r="AB115">
            <v>49.367666666666665</v>
          </cell>
          <cell r="AC115">
            <v>173.73533333333336</v>
          </cell>
          <cell r="AD115">
            <v>200.10300000000001</v>
          </cell>
          <cell r="AE115">
            <v>214.47066666666669</v>
          </cell>
          <cell r="AF115">
            <v>253.83833333333337</v>
          </cell>
          <cell r="AG115">
            <v>268.20600000000002</v>
          </cell>
          <cell r="AH115">
            <v>282.57366666666667</v>
          </cell>
          <cell r="AI115">
            <v>326.94133333333332</v>
          </cell>
          <cell r="AJ115">
            <v>356.30899999999997</v>
          </cell>
          <cell r="AK115">
            <v>370.67666666666662</v>
          </cell>
          <cell r="AL115">
            <v>385.04433333333327</v>
          </cell>
          <cell r="AM115">
            <v>399.41199999999992</v>
          </cell>
          <cell r="AN115">
            <v>0</v>
          </cell>
          <cell r="AO115">
            <v>200.10300000000001</v>
          </cell>
          <cell r="AP115">
            <v>68.103000000000009</v>
          </cell>
          <cell r="AQ115">
            <v>88.102999999999994</v>
          </cell>
          <cell r="AR115">
            <v>43.103000000000002</v>
          </cell>
        </row>
        <row r="116">
          <cell r="F116" t="str">
            <v>4029_13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 t="str">
            <v>прочие материалы по охране труда</v>
          </cell>
          <cell r="M116" t="str">
            <v>ОТ</v>
          </cell>
          <cell r="N116">
            <v>103.61305084745763</v>
          </cell>
          <cell r="O116">
            <v>0</v>
          </cell>
          <cell r="P116">
            <v>0</v>
          </cell>
          <cell r="Q116">
            <v>0</v>
          </cell>
          <cell r="R116">
            <v>19.483050847457626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84.13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19.483050847457626</v>
          </cell>
          <cell r="AF116">
            <v>19.483050847457626</v>
          </cell>
          <cell r="AG116">
            <v>19.483050847457626</v>
          </cell>
          <cell r="AH116">
            <v>19.483050847457626</v>
          </cell>
          <cell r="AI116">
            <v>19.483050847457626</v>
          </cell>
          <cell r="AJ116">
            <v>103.61305084745763</v>
          </cell>
          <cell r="AK116">
            <v>103.61305084745763</v>
          </cell>
          <cell r="AL116">
            <v>103.61305084745763</v>
          </cell>
          <cell r="AM116">
            <v>103.61305084745763</v>
          </cell>
          <cell r="AN116">
            <v>0</v>
          </cell>
          <cell r="AO116">
            <v>0</v>
          </cell>
          <cell r="AP116">
            <v>19.483050847457626</v>
          </cell>
          <cell r="AQ116">
            <v>84.13</v>
          </cell>
          <cell r="AR116">
            <v>0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 t="str">
            <v>5.6.</v>
          </cell>
          <cell r="L117" t="str">
            <v>Расходы по порожнему пробегу</v>
          </cell>
          <cell r="M117" t="str">
            <v>нет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 t="str">
            <v>5.7.</v>
          </cell>
          <cell r="L118" t="str">
            <v>Расходы на электроэнергию</v>
          </cell>
          <cell r="M118">
            <v>0</v>
          </cell>
          <cell r="N118">
            <v>39053.708469999998</v>
          </cell>
          <cell r="O118">
            <v>2461.5085799999997</v>
          </cell>
          <cell r="P118">
            <v>4721.8814300000004</v>
          </cell>
          <cell r="Q118">
            <v>3766.6188700000002</v>
          </cell>
          <cell r="R118">
            <v>3120.8506000000002</v>
          </cell>
          <cell r="S118">
            <v>2849.7294199999997</v>
          </cell>
          <cell r="T118">
            <v>1704.3661999999999</v>
          </cell>
          <cell r="U118">
            <v>1690.7791499999998</v>
          </cell>
          <cell r="V118">
            <v>2219.93806</v>
          </cell>
          <cell r="W118">
            <v>3010.6042399999997</v>
          </cell>
          <cell r="X118">
            <v>4033.4389200000001</v>
          </cell>
          <cell r="Y118">
            <v>4595.2211800000005</v>
          </cell>
          <cell r="Z118">
            <v>4878.7718199999999</v>
          </cell>
          <cell r="AA118">
            <v>0</v>
          </cell>
          <cell r="AB118">
            <v>2461.5085799999997</v>
          </cell>
          <cell r="AC118">
            <v>7183.3900100000001</v>
          </cell>
          <cell r="AD118">
            <v>10950.008880000001</v>
          </cell>
          <cell r="AE118">
            <v>14070.859480000001</v>
          </cell>
          <cell r="AF118">
            <v>16920.588900000002</v>
          </cell>
          <cell r="AG118">
            <v>18624.955100000003</v>
          </cell>
          <cell r="AH118">
            <v>20315.734250000001</v>
          </cell>
          <cell r="AI118">
            <v>22535.672310000002</v>
          </cell>
          <cell r="AJ118">
            <v>25546.276550000002</v>
          </cell>
          <cell r="AK118">
            <v>29579.715470000003</v>
          </cell>
          <cell r="AL118">
            <v>34174.936650000003</v>
          </cell>
          <cell r="AM118">
            <v>39053.708470000005</v>
          </cell>
          <cell r="AN118">
            <v>0</v>
          </cell>
          <cell r="AO118">
            <v>10950.008880000001</v>
          </cell>
          <cell r="AP118">
            <v>7674.9462199999998</v>
          </cell>
          <cell r="AQ118">
            <v>6921.3214499999995</v>
          </cell>
          <cell r="AR118">
            <v>13507.431920000001</v>
          </cell>
        </row>
        <row r="119">
          <cell r="F119" t="str">
            <v>э2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 t="str">
            <v>5.7.1.</v>
          </cell>
          <cell r="L119" t="str">
            <v>Э/энергия и мощность на ОРЭМ и РРЭМ</v>
          </cell>
          <cell r="M119" t="str">
            <v>ЭСКК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</row>
        <row r="120">
          <cell r="F120">
            <v>203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 t="str">
            <v>5.7.2.</v>
          </cell>
          <cell r="L120" t="str">
            <v>Электроэнергия на собственные нужды</v>
          </cell>
          <cell r="M120" t="str">
            <v>ПТО</v>
          </cell>
          <cell r="N120">
            <v>5738.8596300000008</v>
          </cell>
          <cell r="O120">
            <v>855.09247000000005</v>
          </cell>
          <cell r="P120">
            <v>815.08193000000006</v>
          </cell>
          <cell r="Q120">
            <v>647.08193000000006</v>
          </cell>
          <cell r="R120">
            <v>382.06434999999999</v>
          </cell>
          <cell r="S120">
            <v>230.04275999999999</v>
          </cell>
          <cell r="T120">
            <v>70.066140000000004</v>
          </cell>
          <cell r="U120">
            <v>64.044139999999999</v>
          </cell>
          <cell r="V120">
            <v>83.062479999999994</v>
          </cell>
          <cell r="W120">
            <v>321.07006999999999</v>
          </cell>
          <cell r="X120">
            <v>646.07896000000005</v>
          </cell>
          <cell r="Y120">
            <v>743.09247000000005</v>
          </cell>
          <cell r="Z120">
            <v>882.08193000000006</v>
          </cell>
          <cell r="AA120">
            <v>0</v>
          </cell>
          <cell r="AB120">
            <v>855.09247000000005</v>
          </cell>
          <cell r="AC120">
            <v>1670.1744000000001</v>
          </cell>
          <cell r="AD120">
            <v>2317.2563300000002</v>
          </cell>
          <cell r="AE120">
            <v>2699.3206800000003</v>
          </cell>
          <cell r="AF120">
            <v>2929.3634400000001</v>
          </cell>
          <cell r="AG120">
            <v>2999.42958</v>
          </cell>
          <cell r="AH120">
            <v>3063.47372</v>
          </cell>
          <cell r="AI120">
            <v>3146.5362</v>
          </cell>
          <cell r="AJ120">
            <v>3467.6062700000002</v>
          </cell>
          <cell r="AK120">
            <v>4113.68523</v>
          </cell>
          <cell r="AL120">
            <v>4856.7777000000006</v>
          </cell>
          <cell r="AM120">
            <v>5738.8596300000008</v>
          </cell>
          <cell r="AN120">
            <v>0</v>
          </cell>
          <cell r="AO120">
            <v>2317.2563300000002</v>
          </cell>
          <cell r="AP120">
            <v>682.17324999999994</v>
          </cell>
          <cell r="AQ120">
            <v>468.17669000000001</v>
          </cell>
          <cell r="AR120">
            <v>2271.2533600000002</v>
          </cell>
        </row>
        <row r="121">
          <cell r="F121" t="str">
            <v>2030_1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 t="str">
            <v>ООО ЭСКК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</row>
        <row r="122">
          <cell r="F122" t="str">
            <v>2030_2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 t="str">
            <v>прочие поставщики</v>
          </cell>
          <cell r="M122">
            <v>0</v>
          </cell>
          <cell r="N122">
            <v>5738.8596300000008</v>
          </cell>
          <cell r="O122">
            <v>855.09247000000005</v>
          </cell>
          <cell r="P122">
            <v>815.08193000000006</v>
          </cell>
          <cell r="Q122">
            <v>647.08193000000006</v>
          </cell>
          <cell r="R122">
            <v>382.06434999999999</v>
          </cell>
          <cell r="S122">
            <v>230.04275999999999</v>
          </cell>
          <cell r="T122">
            <v>70.066140000000004</v>
          </cell>
          <cell r="U122">
            <v>64.044139999999999</v>
          </cell>
          <cell r="V122">
            <v>83.062479999999994</v>
          </cell>
          <cell r="W122">
            <v>321.07006999999999</v>
          </cell>
          <cell r="X122">
            <v>646.07896000000005</v>
          </cell>
          <cell r="Y122">
            <v>743.09247000000005</v>
          </cell>
          <cell r="Z122">
            <v>882.08193000000006</v>
          </cell>
          <cell r="AA122">
            <v>0</v>
          </cell>
          <cell r="AB122">
            <v>855.09247000000005</v>
          </cell>
          <cell r="AC122">
            <v>1670.1744000000001</v>
          </cell>
          <cell r="AD122">
            <v>2317.2563300000002</v>
          </cell>
          <cell r="AE122">
            <v>2699.3206800000003</v>
          </cell>
          <cell r="AF122">
            <v>2929.3634400000001</v>
          </cell>
          <cell r="AG122">
            <v>2999.42958</v>
          </cell>
          <cell r="AH122">
            <v>3063.47372</v>
          </cell>
          <cell r="AI122">
            <v>3146.5362</v>
          </cell>
          <cell r="AJ122">
            <v>3467.6062700000002</v>
          </cell>
          <cell r="AK122">
            <v>4113.68523</v>
          </cell>
          <cell r="AL122">
            <v>4856.7777000000006</v>
          </cell>
          <cell r="AM122">
            <v>5738.8596300000008</v>
          </cell>
          <cell r="AN122">
            <v>0</v>
          </cell>
          <cell r="AO122">
            <v>2317.2563300000002</v>
          </cell>
          <cell r="AP122">
            <v>682.17324999999994</v>
          </cell>
          <cell r="AQ122">
            <v>468.17669000000001</v>
          </cell>
          <cell r="AR122">
            <v>2271.2533600000002</v>
          </cell>
        </row>
        <row r="123">
          <cell r="F123" t="str">
            <v>4030_1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 t="str">
            <v>5.7.3.</v>
          </cell>
          <cell r="L123" t="str">
            <v>Электроэнергия  на производство</v>
          </cell>
          <cell r="M123" t="str">
            <v>ПТО</v>
          </cell>
          <cell r="N123">
            <v>5882.7967099999996</v>
          </cell>
          <cell r="O123">
            <v>706.84087999999997</v>
          </cell>
          <cell r="P123">
            <v>669.70844999999997</v>
          </cell>
          <cell r="Q123">
            <v>608.49800999999991</v>
          </cell>
          <cell r="R123">
            <v>525.12246000000005</v>
          </cell>
          <cell r="S123">
            <v>339.72442000000007</v>
          </cell>
          <cell r="T123">
            <v>122.88346</v>
          </cell>
          <cell r="U123">
            <v>237.45444000000001</v>
          </cell>
          <cell r="V123">
            <v>234.39759999999998</v>
          </cell>
          <cell r="W123">
            <v>390.99440000000004</v>
          </cell>
          <cell r="X123">
            <v>585.23000999999999</v>
          </cell>
          <cell r="Y123">
            <v>711.14436000000012</v>
          </cell>
          <cell r="Z123">
            <v>750.79822000000001</v>
          </cell>
          <cell r="AA123">
            <v>0</v>
          </cell>
          <cell r="AB123">
            <v>706.84087999999997</v>
          </cell>
          <cell r="AC123">
            <v>1376.5493299999998</v>
          </cell>
          <cell r="AD123">
            <v>1985.0473399999996</v>
          </cell>
          <cell r="AE123">
            <v>2510.1697999999997</v>
          </cell>
          <cell r="AF123">
            <v>2849.8942199999997</v>
          </cell>
          <cell r="AG123">
            <v>2972.7776799999997</v>
          </cell>
          <cell r="AH123">
            <v>3210.2321199999997</v>
          </cell>
          <cell r="AI123">
            <v>3444.6297199999995</v>
          </cell>
          <cell r="AJ123">
            <v>3835.6241199999995</v>
          </cell>
          <cell r="AK123">
            <v>4420.8541299999997</v>
          </cell>
          <cell r="AL123">
            <v>5131.9984899999999</v>
          </cell>
          <cell r="AM123">
            <v>5882.7967099999996</v>
          </cell>
          <cell r="AN123">
            <v>0</v>
          </cell>
          <cell r="AO123">
            <v>1985.0473399999996</v>
          </cell>
          <cell r="AP123">
            <v>987.73034000000007</v>
          </cell>
          <cell r="AQ123">
            <v>862.84644000000003</v>
          </cell>
          <cell r="AR123">
            <v>2047.1725900000001</v>
          </cell>
        </row>
        <row r="124">
          <cell r="F124" t="str">
            <v>4030_2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 t="str">
            <v>ООО ЭСКК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</row>
        <row r="125">
          <cell r="F125" t="str">
            <v>4030_3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 t="str">
            <v>прочие поставщики</v>
          </cell>
          <cell r="M125">
            <v>0</v>
          </cell>
          <cell r="N125">
            <v>5882.7967099999996</v>
          </cell>
          <cell r="O125">
            <v>706.84087999999997</v>
          </cell>
          <cell r="P125">
            <v>669.70844999999997</v>
          </cell>
          <cell r="Q125">
            <v>608.49800999999991</v>
          </cell>
          <cell r="R125">
            <v>525.12246000000005</v>
          </cell>
          <cell r="S125">
            <v>339.72442000000007</v>
          </cell>
          <cell r="T125">
            <v>122.88346</v>
          </cell>
          <cell r="U125">
            <v>237.45444000000001</v>
          </cell>
          <cell r="V125">
            <v>234.39759999999998</v>
          </cell>
          <cell r="W125">
            <v>390.99440000000004</v>
          </cell>
          <cell r="X125">
            <v>585.23000999999999</v>
          </cell>
          <cell r="Y125">
            <v>711.14436000000012</v>
          </cell>
          <cell r="Z125">
            <v>750.79822000000001</v>
          </cell>
          <cell r="AA125">
            <v>0</v>
          </cell>
          <cell r="AB125">
            <v>706.84087999999997</v>
          </cell>
          <cell r="AC125">
            <v>1376.5493299999998</v>
          </cell>
          <cell r="AD125">
            <v>1985.0473399999996</v>
          </cell>
          <cell r="AE125">
            <v>2510.1697999999997</v>
          </cell>
          <cell r="AF125">
            <v>2849.8942199999997</v>
          </cell>
          <cell r="AG125">
            <v>2972.7776799999997</v>
          </cell>
          <cell r="AH125">
            <v>3210.2321199999997</v>
          </cell>
          <cell r="AI125">
            <v>3444.6297199999995</v>
          </cell>
          <cell r="AJ125">
            <v>3835.6241199999995</v>
          </cell>
          <cell r="AK125">
            <v>4420.8541299999997</v>
          </cell>
          <cell r="AL125">
            <v>5131.9984899999999</v>
          </cell>
          <cell r="AM125">
            <v>5882.7967099999996</v>
          </cell>
          <cell r="AN125">
            <v>0</v>
          </cell>
          <cell r="AO125">
            <v>1985.0473399999996</v>
          </cell>
          <cell r="AP125">
            <v>987.73034000000007</v>
          </cell>
          <cell r="AQ125">
            <v>862.84644000000003</v>
          </cell>
          <cell r="AR125">
            <v>2047.1725900000001</v>
          </cell>
        </row>
        <row r="126">
          <cell r="F126" t="str">
            <v>4007_4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 t="str">
            <v>5.7.4.</v>
          </cell>
          <cell r="L126" t="str">
            <v>Потери при передаче ЭЭ</v>
          </cell>
          <cell r="M126" t="str">
            <v>Прокоп</v>
          </cell>
          <cell r="N126">
            <v>27432.052129999996</v>
          </cell>
          <cell r="O126">
            <v>899.57522999999992</v>
          </cell>
          <cell r="P126">
            <v>3237.09105</v>
          </cell>
          <cell r="Q126">
            <v>2511.0389300000002</v>
          </cell>
          <cell r="R126">
            <v>2213.6637900000001</v>
          </cell>
          <cell r="S126">
            <v>2279.9622399999998</v>
          </cell>
          <cell r="T126">
            <v>1511.4166</v>
          </cell>
          <cell r="U126">
            <v>1389.2805699999999</v>
          </cell>
          <cell r="V126">
            <v>1902.4779800000001</v>
          </cell>
          <cell r="W126">
            <v>2298.5397699999999</v>
          </cell>
          <cell r="X126">
            <v>2802.12995</v>
          </cell>
          <cell r="Y126">
            <v>3140.9843500000002</v>
          </cell>
          <cell r="Z126">
            <v>3245.89167</v>
          </cell>
          <cell r="AA126">
            <v>0</v>
          </cell>
          <cell r="AB126">
            <v>899.57522999999992</v>
          </cell>
          <cell r="AC126">
            <v>4136.6662799999995</v>
          </cell>
          <cell r="AD126">
            <v>6647.7052100000001</v>
          </cell>
          <cell r="AE126">
            <v>8861.3690000000006</v>
          </cell>
          <cell r="AF126">
            <v>11141.33124</v>
          </cell>
          <cell r="AG126">
            <v>12652.74784</v>
          </cell>
          <cell r="AH126">
            <v>14042.028409999999</v>
          </cell>
          <cell r="AI126">
            <v>15944.506389999999</v>
          </cell>
          <cell r="AJ126">
            <v>18243.046159999998</v>
          </cell>
          <cell r="AK126">
            <v>21045.176109999997</v>
          </cell>
          <cell r="AL126">
            <v>24186.160459999996</v>
          </cell>
          <cell r="AM126">
            <v>27432.052129999996</v>
          </cell>
          <cell r="AN126">
            <v>0</v>
          </cell>
          <cell r="AO126">
            <v>6647.7052100000001</v>
          </cell>
          <cell r="AP126">
            <v>6005.0426299999999</v>
          </cell>
          <cell r="AQ126">
            <v>5590.2983199999999</v>
          </cell>
          <cell r="AR126">
            <v>9189.0059700000002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 t="str">
            <v>5.8.</v>
          </cell>
          <cell r="L127" t="str">
            <v xml:space="preserve">   УПХ</v>
          </cell>
          <cell r="M127">
            <v>0</v>
          </cell>
          <cell r="N127">
            <v>144116.16581457629</v>
          </cell>
          <cell r="O127">
            <v>6794.8527700000004</v>
          </cell>
          <cell r="P127">
            <v>7446.1907099999999</v>
          </cell>
          <cell r="Q127">
            <v>14468.534390000001</v>
          </cell>
          <cell r="R127">
            <v>11167.346370000001</v>
          </cell>
          <cell r="S127">
            <v>9134.2950299999993</v>
          </cell>
          <cell r="T127">
            <v>15433.55688</v>
          </cell>
          <cell r="U127">
            <v>12582.456729999998</v>
          </cell>
          <cell r="V127">
            <v>11849.418870000001</v>
          </cell>
          <cell r="W127">
            <v>14621.457904576271</v>
          </cell>
          <cell r="X127">
            <v>14455.448430000002</v>
          </cell>
          <cell r="Y127">
            <v>12802.556149999999</v>
          </cell>
          <cell r="Z127">
            <v>13360.051579999999</v>
          </cell>
          <cell r="AA127">
            <v>0</v>
          </cell>
          <cell r="AB127">
            <v>6794.8527700000004</v>
          </cell>
          <cell r="AC127">
            <v>14241.04348</v>
          </cell>
          <cell r="AD127">
            <v>28709.577870000001</v>
          </cell>
          <cell r="AE127">
            <v>39876.92424</v>
          </cell>
          <cell r="AF127">
            <v>49011.219270000001</v>
          </cell>
          <cell r="AG127">
            <v>64444.776150000005</v>
          </cell>
          <cell r="AH127">
            <v>77027.232879999996</v>
          </cell>
          <cell r="AI127">
            <v>88876.65174999999</v>
          </cell>
          <cell r="AJ127">
            <v>103498.10965457626</v>
          </cell>
          <cell r="AK127">
            <v>117953.55808457626</v>
          </cell>
          <cell r="AL127">
            <v>130756.11423457626</v>
          </cell>
          <cell r="AM127">
            <v>144116.16581457626</v>
          </cell>
          <cell r="AN127">
            <v>0</v>
          </cell>
          <cell r="AO127">
            <v>28709.577870000001</v>
          </cell>
          <cell r="AP127">
            <v>35735.198279999997</v>
          </cell>
          <cell r="AQ127">
            <v>39053.333504576272</v>
          </cell>
          <cell r="AR127">
            <v>40618.05616</v>
          </cell>
        </row>
        <row r="128"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 t="str">
            <v>5.8.1.</v>
          </cell>
          <cell r="L128" t="str">
            <v>Услуги по содержанию и ремонту ОС</v>
          </cell>
          <cell r="M128">
            <v>0</v>
          </cell>
          <cell r="N128">
            <v>49245.954540000006</v>
          </cell>
          <cell r="O128">
            <v>0</v>
          </cell>
          <cell r="P128">
            <v>16</v>
          </cell>
          <cell r="Q128">
            <v>5654.7822799999994</v>
          </cell>
          <cell r="R128">
            <v>3844.3740000000003</v>
          </cell>
          <cell r="S128">
            <v>1447.981</v>
          </cell>
          <cell r="T128">
            <v>7684.71</v>
          </cell>
          <cell r="U128">
            <v>3665.5230000000001</v>
          </cell>
          <cell r="V128">
            <v>2976.3980000000001</v>
          </cell>
          <cell r="W128">
            <v>5921.5</v>
          </cell>
          <cell r="X128">
            <v>6762.5</v>
          </cell>
          <cell r="Y128">
            <v>5258.4369200000001</v>
          </cell>
          <cell r="Z128">
            <v>6013.7493400000003</v>
          </cell>
          <cell r="AA128">
            <v>0</v>
          </cell>
          <cell r="AB128">
            <v>0</v>
          </cell>
          <cell r="AC128">
            <v>16</v>
          </cell>
          <cell r="AD128">
            <v>5670.7822799999994</v>
          </cell>
          <cell r="AE128">
            <v>9515.1562799999992</v>
          </cell>
          <cell r="AF128">
            <v>10963.137279999999</v>
          </cell>
          <cell r="AG128">
            <v>18647.847279999998</v>
          </cell>
          <cell r="AH128">
            <v>22313.370279999999</v>
          </cell>
          <cell r="AI128">
            <v>25289.76828</v>
          </cell>
          <cell r="AJ128">
            <v>31211.26828</v>
          </cell>
          <cell r="AK128">
            <v>37973.768280000004</v>
          </cell>
          <cell r="AL128">
            <v>43232.205200000004</v>
          </cell>
          <cell r="AM128">
            <v>49245.954540000006</v>
          </cell>
          <cell r="AN128">
            <v>0</v>
          </cell>
          <cell r="AO128">
            <v>5670.7822799999994</v>
          </cell>
          <cell r="AP128">
            <v>12977.065000000001</v>
          </cell>
          <cell r="AQ128">
            <v>12563.421</v>
          </cell>
          <cell r="AR128">
            <v>18034.686260000002</v>
          </cell>
        </row>
        <row r="129">
          <cell r="F129">
            <v>4031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 t="str">
            <v>5.8.1.1.</v>
          </cell>
          <cell r="L129" t="str">
            <v>Капитальный и текущий ремонт ОС</v>
          </cell>
          <cell r="M129" t="str">
            <v>ОКС</v>
          </cell>
          <cell r="N129">
            <v>49018.954540000006</v>
          </cell>
          <cell r="O129">
            <v>0</v>
          </cell>
          <cell r="P129">
            <v>0</v>
          </cell>
          <cell r="Q129">
            <v>5645.7822799999994</v>
          </cell>
          <cell r="R129">
            <v>3835.3740000000003</v>
          </cell>
          <cell r="S129">
            <v>1431.981</v>
          </cell>
          <cell r="T129">
            <v>7675.71</v>
          </cell>
          <cell r="U129">
            <v>3556.5230000000001</v>
          </cell>
          <cell r="V129">
            <v>2960.3980000000001</v>
          </cell>
          <cell r="W129">
            <v>5912.5</v>
          </cell>
          <cell r="X129">
            <v>6753.5</v>
          </cell>
          <cell r="Y129">
            <v>5242.4369200000001</v>
          </cell>
          <cell r="Z129">
            <v>6004.7493400000003</v>
          </cell>
          <cell r="AA129">
            <v>0</v>
          </cell>
          <cell r="AB129">
            <v>0</v>
          </cell>
          <cell r="AC129">
            <v>0</v>
          </cell>
          <cell r="AD129">
            <v>5645.7822799999994</v>
          </cell>
          <cell r="AE129">
            <v>9481.1562799999992</v>
          </cell>
          <cell r="AF129">
            <v>10913.137279999999</v>
          </cell>
          <cell r="AG129">
            <v>18588.847279999998</v>
          </cell>
          <cell r="AH129">
            <v>22145.370279999999</v>
          </cell>
          <cell r="AI129">
            <v>25105.76828</v>
          </cell>
          <cell r="AJ129">
            <v>31018.26828</v>
          </cell>
          <cell r="AK129">
            <v>37771.768280000004</v>
          </cell>
          <cell r="AL129">
            <v>43014.205200000004</v>
          </cell>
          <cell r="AM129">
            <v>49018.954540000006</v>
          </cell>
          <cell r="AN129">
            <v>0</v>
          </cell>
          <cell r="AO129">
            <v>5645.7822799999994</v>
          </cell>
          <cell r="AP129">
            <v>12943.065000000001</v>
          </cell>
          <cell r="AQ129">
            <v>12429.421</v>
          </cell>
          <cell r="AR129">
            <v>18000.686260000002</v>
          </cell>
        </row>
        <row r="130">
          <cell r="F130" t="str">
            <v>4060_29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 t="str">
            <v>5.8.1.2.</v>
          </cell>
          <cell r="L130" t="str">
            <v>Проверка смет ООО "СДС-Строй"</v>
          </cell>
          <cell r="M130" t="str">
            <v>Прокоп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</row>
        <row r="131">
          <cell r="F131">
            <v>2031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 t="str">
            <v>5.8.1.3.</v>
          </cell>
          <cell r="L131" t="str">
            <v xml:space="preserve">Ремонт офиса </v>
          </cell>
          <cell r="M131" t="str">
            <v>ОКС</v>
          </cell>
          <cell r="N131">
            <v>100.00000000000001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100.00000000000001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100.00000000000001</v>
          </cell>
          <cell r="AI131">
            <v>100.00000000000001</v>
          </cell>
          <cell r="AJ131">
            <v>100.00000000000001</v>
          </cell>
          <cell r="AK131">
            <v>100.00000000000001</v>
          </cell>
          <cell r="AL131">
            <v>100.00000000000001</v>
          </cell>
          <cell r="AM131">
            <v>100.00000000000001</v>
          </cell>
          <cell r="AN131">
            <v>0</v>
          </cell>
          <cell r="AO131">
            <v>0</v>
          </cell>
          <cell r="AP131">
            <v>0</v>
          </cell>
          <cell r="AQ131">
            <v>100.00000000000001</v>
          </cell>
          <cell r="AR131">
            <v>0</v>
          </cell>
        </row>
        <row r="132">
          <cell r="F132" t="str">
            <v>4060_18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 t="str">
            <v>5.8.1.4.</v>
          </cell>
          <cell r="L132" t="str">
            <v>Ремонт средств радиосвязи</v>
          </cell>
          <cell r="M132" t="str">
            <v>Прокоп</v>
          </cell>
          <cell r="N132">
            <v>28</v>
          </cell>
          <cell r="O132">
            <v>0</v>
          </cell>
          <cell r="P132">
            <v>7</v>
          </cell>
          <cell r="Q132">
            <v>0</v>
          </cell>
          <cell r="R132">
            <v>0</v>
          </cell>
          <cell r="S132">
            <v>7</v>
          </cell>
          <cell r="T132">
            <v>0</v>
          </cell>
          <cell r="U132">
            <v>0</v>
          </cell>
          <cell r="V132">
            <v>7</v>
          </cell>
          <cell r="W132">
            <v>0</v>
          </cell>
          <cell r="X132">
            <v>0</v>
          </cell>
          <cell r="Y132">
            <v>7</v>
          </cell>
          <cell r="Z132">
            <v>0</v>
          </cell>
          <cell r="AA132">
            <v>0</v>
          </cell>
          <cell r="AB132">
            <v>0</v>
          </cell>
          <cell r="AC132">
            <v>7</v>
          </cell>
          <cell r="AD132">
            <v>7</v>
          </cell>
          <cell r="AE132">
            <v>7</v>
          </cell>
          <cell r="AF132">
            <v>14</v>
          </cell>
          <cell r="AG132">
            <v>14</v>
          </cell>
          <cell r="AH132">
            <v>14</v>
          </cell>
          <cell r="AI132">
            <v>21</v>
          </cell>
          <cell r="AJ132">
            <v>21</v>
          </cell>
          <cell r="AK132">
            <v>21</v>
          </cell>
          <cell r="AL132">
            <v>28</v>
          </cell>
          <cell r="AM132">
            <v>28</v>
          </cell>
          <cell r="AN132">
            <v>0</v>
          </cell>
          <cell r="AO132">
            <v>7</v>
          </cell>
          <cell r="AP132">
            <v>7</v>
          </cell>
          <cell r="AQ132">
            <v>7</v>
          </cell>
          <cell r="AR132">
            <v>7</v>
          </cell>
        </row>
        <row r="133">
          <cell r="F133" t="str">
            <v>4060_28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 t="str">
            <v>5.8.1.5.</v>
          </cell>
          <cell r="L133" t="str">
            <v>Услуги по ремонту и сервисному обслуживанию приборов</v>
          </cell>
          <cell r="M133" t="str">
            <v>Прокоп</v>
          </cell>
          <cell r="N133">
            <v>99</v>
          </cell>
          <cell r="O133">
            <v>0</v>
          </cell>
          <cell r="P133">
            <v>9</v>
          </cell>
          <cell r="Q133">
            <v>9</v>
          </cell>
          <cell r="R133">
            <v>9</v>
          </cell>
          <cell r="S133">
            <v>9</v>
          </cell>
          <cell r="T133">
            <v>9</v>
          </cell>
          <cell r="U133">
            <v>9</v>
          </cell>
          <cell r="V133">
            <v>9</v>
          </cell>
          <cell r="W133">
            <v>9</v>
          </cell>
          <cell r="X133">
            <v>9</v>
          </cell>
          <cell r="Y133">
            <v>9</v>
          </cell>
          <cell r="Z133">
            <v>9</v>
          </cell>
          <cell r="AA133">
            <v>0</v>
          </cell>
          <cell r="AB133">
            <v>0</v>
          </cell>
          <cell r="AC133">
            <v>9</v>
          </cell>
          <cell r="AD133">
            <v>18</v>
          </cell>
          <cell r="AE133">
            <v>27</v>
          </cell>
          <cell r="AF133">
            <v>36</v>
          </cell>
          <cell r="AG133">
            <v>45</v>
          </cell>
          <cell r="AH133">
            <v>54</v>
          </cell>
          <cell r="AI133">
            <v>63</v>
          </cell>
          <cell r="AJ133">
            <v>72</v>
          </cell>
          <cell r="AK133">
            <v>81</v>
          </cell>
          <cell r="AL133">
            <v>90</v>
          </cell>
          <cell r="AM133">
            <v>99</v>
          </cell>
          <cell r="AN133">
            <v>0</v>
          </cell>
          <cell r="AO133">
            <v>18</v>
          </cell>
          <cell r="AP133">
            <v>27</v>
          </cell>
          <cell r="AQ133">
            <v>27</v>
          </cell>
          <cell r="AR133">
            <v>27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 t="str">
            <v>5.8.2.</v>
          </cell>
          <cell r="L134" t="str">
            <v>Прочие услуги производственного характера</v>
          </cell>
          <cell r="M134">
            <v>0</v>
          </cell>
          <cell r="N134">
            <v>94870.211274576286</v>
          </cell>
          <cell r="O134">
            <v>6794.8527700000004</v>
          </cell>
          <cell r="P134">
            <v>7430.1907099999999</v>
          </cell>
          <cell r="Q134">
            <v>8813.7521100000013</v>
          </cell>
          <cell r="R134">
            <v>7322.9723700000004</v>
          </cell>
          <cell r="S134">
            <v>7686.3140300000005</v>
          </cell>
          <cell r="T134">
            <v>7748.8468799999991</v>
          </cell>
          <cell r="U134">
            <v>8916.9337300000007</v>
          </cell>
          <cell r="V134">
            <v>8873.0208700000003</v>
          </cell>
          <cell r="W134">
            <v>8699.9579045762712</v>
          </cell>
          <cell r="X134">
            <v>7692.9484300000013</v>
          </cell>
          <cell r="Y134">
            <v>7544.1192299999993</v>
          </cell>
          <cell r="Z134">
            <v>7346.3022399999991</v>
          </cell>
          <cell r="AA134">
            <v>0</v>
          </cell>
          <cell r="AB134">
            <v>6794.8527700000004</v>
          </cell>
          <cell r="AC134">
            <v>14225.04348</v>
          </cell>
          <cell r="AD134">
            <v>23038.795590000002</v>
          </cell>
          <cell r="AE134">
            <v>30361.767960000001</v>
          </cell>
          <cell r="AF134">
            <v>38048.081989999999</v>
          </cell>
          <cell r="AG134">
            <v>45796.928869999996</v>
          </cell>
          <cell r="AH134">
            <v>54713.862599999993</v>
          </cell>
          <cell r="AI134">
            <v>63586.883469999993</v>
          </cell>
          <cell r="AJ134">
            <v>72286.841374576266</v>
          </cell>
          <cell r="AK134">
            <v>79979.78980457627</v>
          </cell>
          <cell r="AL134">
            <v>87523.909034576267</v>
          </cell>
          <cell r="AM134">
            <v>94870.211274576272</v>
          </cell>
          <cell r="AN134">
            <v>0</v>
          </cell>
          <cell r="AO134">
            <v>23038.795590000002</v>
          </cell>
          <cell r="AP134">
            <v>22758.133280000002</v>
          </cell>
          <cell r="AQ134">
            <v>26489.91250457627</v>
          </cell>
          <cell r="AR134">
            <v>22583.369899999998</v>
          </cell>
        </row>
        <row r="135">
          <cell r="F135">
            <v>2044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 t="str">
            <v>5.8.2.1.</v>
          </cell>
          <cell r="L135" t="str">
            <v xml:space="preserve">Анализ качества </v>
          </cell>
          <cell r="M135" t="str">
            <v>ПТО</v>
          </cell>
          <cell r="N135">
            <v>115.14552</v>
          </cell>
          <cell r="O135">
            <v>8.2246800000000011</v>
          </cell>
          <cell r="P135">
            <v>12.337020000000003</v>
          </cell>
          <cell r="Q135">
            <v>12.337020000000003</v>
          </cell>
          <cell r="R135">
            <v>8.2246800000000011</v>
          </cell>
          <cell r="S135">
            <v>4.1123400000000006</v>
          </cell>
          <cell r="T135">
            <v>4.1123400000000006</v>
          </cell>
          <cell r="U135">
            <v>4.1123400000000006</v>
          </cell>
          <cell r="V135">
            <v>12.337020000000003</v>
          </cell>
          <cell r="W135">
            <v>12.337020000000003</v>
          </cell>
          <cell r="X135">
            <v>12.337020000000003</v>
          </cell>
          <cell r="Y135">
            <v>12.337020000000001</v>
          </cell>
          <cell r="Z135">
            <v>12.337020000000003</v>
          </cell>
          <cell r="AA135">
            <v>0</v>
          </cell>
          <cell r="AB135">
            <v>8.2246800000000011</v>
          </cell>
          <cell r="AC135">
            <v>20.561700000000002</v>
          </cell>
          <cell r="AD135">
            <v>32.898720000000004</v>
          </cell>
          <cell r="AE135">
            <v>41.123400000000004</v>
          </cell>
          <cell r="AF135">
            <v>45.235740000000007</v>
          </cell>
          <cell r="AG135">
            <v>49.34808000000001</v>
          </cell>
          <cell r="AH135">
            <v>53.460420000000013</v>
          </cell>
          <cell r="AI135">
            <v>65.797440000000023</v>
          </cell>
          <cell r="AJ135">
            <v>78.134460000000018</v>
          </cell>
          <cell r="AK135">
            <v>90.471480000000014</v>
          </cell>
          <cell r="AL135">
            <v>102.80850000000001</v>
          </cell>
          <cell r="AM135">
            <v>115.14552</v>
          </cell>
          <cell r="AN135">
            <v>0</v>
          </cell>
          <cell r="AO135">
            <v>32.898720000000004</v>
          </cell>
          <cell r="AP135">
            <v>16.449360000000002</v>
          </cell>
          <cell r="AQ135">
            <v>28.786380000000005</v>
          </cell>
          <cell r="AR135">
            <v>37.011060000000008</v>
          </cell>
        </row>
        <row r="136">
          <cell r="F136" t="str">
            <v>4044_1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 t="str">
            <v>5.8.2.2.</v>
          </cell>
          <cell r="L136" t="str">
            <v>Услуги маркшейдера</v>
          </cell>
          <cell r="M136" t="str">
            <v>ПТО</v>
          </cell>
          <cell r="N136">
            <v>100</v>
          </cell>
          <cell r="O136">
            <v>0</v>
          </cell>
          <cell r="P136">
            <v>25</v>
          </cell>
          <cell r="Q136">
            <v>0</v>
          </cell>
          <cell r="R136">
            <v>0</v>
          </cell>
          <cell r="S136">
            <v>25</v>
          </cell>
          <cell r="T136">
            <v>0</v>
          </cell>
          <cell r="U136">
            <v>0</v>
          </cell>
          <cell r="V136">
            <v>25</v>
          </cell>
          <cell r="W136">
            <v>0</v>
          </cell>
          <cell r="X136">
            <v>0</v>
          </cell>
          <cell r="Y136">
            <v>25</v>
          </cell>
          <cell r="Z136">
            <v>0</v>
          </cell>
          <cell r="AA136">
            <v>0</v>
          </cell>
          <cell r="AB136">
            <v>0</v>
          </cell>
          <cell r="AC136">
            <v>25</v>
          </cell>
          <cell r="AD136">
            <v>25</v>
          </cell>
          <cell r="AE136">
            <v>25</v>
          </cell>
          <cell r="AF136">
            <v>50</v>
          </cell>
          <cell r="AG136">
            <v>50</v>
          </cell>
          <cell r="AH136">
            <v>50</v>
          </cell>
          <cell r="AI136">
            <v>75</v>
          </cell>
          <cell r="AJ136">
            <v>75</v>
          </cell>
          <cell r="AK136">
            <v>75</v>
          </cell>
          <cell r="AL136">
            <v>100</v>
          </cell>
          <cell r="AM136">
            <v>100</v>
          </cell>
          <cell r="AN136">
            <v>0</v>
          </cell>
          <cell r="AO136">
            <v>25</v>
          </cell>
          <cell r="AP136">
            <v>25</v>
          </cell>
          <cell r="AQ136">
            <v>25</v>
          </cell>
          <cell r="AR136">
            <v>25</v>
          </cell>
        </row>
        <row r="137">
          <cell r="F137" t="str">
            <v>4060_8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 t="str">
            <v>5.8.2.3.</v>
          </cell>
          <cell r="L137" t="str">
            <v>Расходы на водоотведение</v>
          </cell>
          <cell r="M137" t="str">
            <v>ПТО</v>
          </cell>
          <cell r="N137">
            <v>742.01300000000003</v>
          </cell>
          <cell r="O137">
            <v>82.686399999999992</v>
          </cell>
          <cell r="P137">
            <v>78.996000000000009</v>
          </cell>
          <cell r="Q137">
            <v>72.142399999999995</v>
          </cell>
          <cell r="R137">
            <v>63.451999999999998</v>
          </cell>
          <cell r="S137">
            <v>55.81600000000001</v>
          </cell>
          <cell r="T137">
            <v>45.799199999999999</v>
          </cell>
          <cell r="U137">
            <v>42.636200000000002</v>
          </cell>
          <cell r="V137">
            <v>42.636200000000002</v>
          </cell>
          <cell r="W137">
            <v>46.481999999999999</v>
          </cell>
          <cell r="X137">
            <v>59.228999999999999</v>
          </cell>
          <cell r="Y137">
            <v>68.074799999999982</v>
          </cell>
          <cell r="Z137">
            <v>84.062799999999996</v>
          </cell>
          <cell r="AA137">
            <v>0</v>
          </cell>
          <cell r="AB137">
            <v>82.686399999999992</v>
          </cell>
          <cell r="AC137">
            <v>161.6824</v>
          </cell>
          <cell r="AD137">
            <v>233.82479999999998</v>
          </cell>
          <cell r="AE137">
            <v>297.27679999999998</v>
          </cell>
          <cell r="AF137">
            <v>353.09280000000001</v>
          </cell>
          <cell r="AG137">
            <v>398.892</v>
          </cell>
          <cell r="AH137">
            <v>441.52819999999997</v>
          </cell>
          <cell r="AI137">
            <v>484.1644</v>
          </cell>
          <cell r="AJ137">
            <v>530.64639999999997</v>
          </cell>
          <cell r="AK137">
            <v>589.87540000000001</v>
          </cell>
          <cell r="AL137">
            <v>657.9502</v>
          </cell>
          <cell r="AM137">
            <v>742.01300000000003</v>
          </cell>
          <cell r="AN137">
            <v>0</v>
          </cell>
          <cell r="AO137">
            <v>233.82479999999998</v>
          </cell>
          <cell r="AP137">
            <v>165.06720000000001</v>
          </cell>
          <cell r="AQ137">
            <v>131.7544</v>
          </cell>
          <cell r="AR137">
            <v>211.36659999999998</v>
          </cell>
        </row>
        <row r="138">
          <cell r="F138" t="str">
            <v>4060_9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 t="str">
            <v>5.8.2.4.</v>
          </cell>
          <cell r="L138" t="str">
            <v>Услуги гидрозолоудаления</v>
          </cell>
          <cell r="M138" t="str">
            <v>ПТО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</row>
        <row r="139">
          <cell r="F139" t="str">
            <v>4060_1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 t="str">
            <v>5.8.2.5.</v>
          </cell>
          <cell r="L139" t="str">
            <v>Услуги шлаконакопителя</v>
          </cell>
          <cell r="M139" t="str">
            <v>ПТО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</row>
        <row r="140">
          <cell r="F140" t="str">
            <v>4060_38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 t="str">
            <v>5.8.2.6.</v>
          </cell>
          <cell r="L140" t="str">
            <v xml:space="preserve">Расходы на тех.диагностику, экспертизу, освидетельствование, обследование </v>
          </cell>
          <cell r="M140" t="str">
            <v>ПТО</v>
          </cell>
          <cell r="N140">
            <v>40158.189320000005</v>
          </cell>
          <cell r="O140">
            <v>2978.328</v>
          </cell>
          <cell r="P140">
            <v>3331.2440000000001</v>
          </cell>
          <cell r="Q140">
            <v>4094.9089999999997</v>
          </cell>
          <cell r="R140">
            <v>2884.6820000000002</v>
          </cell>
          <cell r="S140">
            <v>2860.9719999999998</v>
          </cell>
          <cell r="T140">
            <v>3110.4169999999995</v>
          </cell>
          <cell r="U140">
            <v>4321.12</v>
          </cell>
          <cell r="V140">
            <v>3650.9163100000005</v>
          </cell>
          <cell r="W140">
            <v>4025.7999999999997</v>
          </cell>
          <cell r="X140">
            <v>3005.2520000000004</v>
          </cell>
          <cell r="Y140">
            <v>3077.377</v>
          </cell>
          <cell r="Z140">
            <v>2817.1720099999998</v>
          </cell>
          <cell r="AA140">
            <v>0</v>
          </cell>
          <cell r="AB140">
            <v>2978.328</v>
          </cell>
          <cell r="AC140">
            <v>6309.5720000000001</v>
          </cell>
          <cell r="AD140">
            <v>10404.481</v>
          </cell>
          <cell r="AE140">
            <v>13289.163</v>
          </cell>
          <cell r="AF140">
            <v>16150.135</v>
          </cell>
          <cell r="AG140">
            <v>19260.552</v>
          </cell>
          <cell r="AH140">
            <v>23581.671999999999</v>
          </cell>
          <cell r="AI140">
            <v>27232.588309999999</v>
          </cell>
          <cell r="AJ140">
            <v>31258.388309999998</v>
          </cell>
          <cell r="AK140">
            <v>34263.640310000003</v>
          </cell>
          <cell r="AL140">
            <v>37341.017310000003</v>
          </cell>
          <cell r="AM140">
            <v>40158.189320000005</v>
          </cell>
          <cell r="AN140">
            <v>0</v>
          </cell>
          <cell r="AO140">
            <v>10404.481</v>
          </cell>
          <cell r="AP140">
            <v>8856.0709999999999</v>
          </cell>
          <cell r="AQ140">
            <v>11997.836310000001</v>
          </cell>
          <cell r="AR140">
            <v>8899.801010000001</v>
          </cell>
        </row>
        <row r="141">
          <cell r="F141" t="str">
            <v>4060_1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 t="str">
            <v>5.8.2.7.</v>
          </cell>
          <cell r="L141" t="str">
            <v xml:space="preserve">Поверка средства измерения и оборудования КИПиА </v>
          </cell>
          <cell r="M141" t="str">
            <v>ПТО</v>
          </cell>
          <cell r="N141">
            <v>874.85807999999997</v>
          </cell>
          <cell r="O141">
            <v>4.6139500000000009</v>
          </cell>
          <cell r="P141">
            <v>4.6139500000000009</v>
          </cell>
          <cell r="Q141">
            <v>25.963950000000004</v>
          </cell>
          <cell r="R141">
            <v>138.01395000000002</v>
          </cell>
          <cell r="S141">
            <v>93.013950000000008</v>
          </cell>
          <cell r="T141">
            <v>220.31859999999998</v>
          </cell>
          <cell r="U141">
            <v>165.46544999999998</v>
          </cell>
          <cell r="V141">
            <v>108.9316</v>
          </cell>
          <cell r="W141">
            <v>101.53067</v>
          </cell>
          <cell r="X141">
            <v>4.1306700000000003</v>
          </cell>
          <cell r="Y141">
            <v>4.1306700000000003</v>
          </cell>
          <cell r="Z141">
            <v>4.1306700000000003</v>
          </cell>
          <cell r="AA141">
            <v>0</v>
          </cell>
          <cell r="AB141">
            <v>4.6139500000000009</v>
          </cell>
          <cell r="AC141">
            <v>9.2279000000000018</v>
          </cell>
          <cell r="AD141">
            <v>35.191850000000002</v>
          </cell>
          <cell r="AE141">
            <v>173.20580000000001</v>
          </cell>
          <cell r="AF141">
            <v>266.21975000000003</v>
          </cell>
          <cell r="AG141">
            <v>486.53835000000004</v>
          </cell>
          <cell r="AH141">
            <v>652.00379999999996</v>
          </cell>
          <cell r="AI141">
            <v>760.93539999999996</v>
          </cell>
          <cell r="AJ141">
            <v>862.46606999999995</v>
          </cell>
          <cell r="AK141">
            <v>866.59673999999995</v>
          </cell>
          <cell r="AL141">
            <v>870.72740999999996</v>
          </cell>
          <cell r="AM141">
            <v>874.85807999999997</v>
          </cell>
          <cell r="AN141">
            <v>0</v>
          </cell>
          <cell r="AO141">
            <v>35.191850000000002</v>
          </cell>
          <cell r="AP141">
            <v>451.34649999999999</v>
          </cell>
          <cell r="AQ141">
            <v>375.92771999999997</v>
          </cell>
          <cell r="AR141">
            <v>12.392010000000001</v>
          </cell>
        </row>
        <row r="142">
          <cell r="F142" t="str">
            <v>4060_3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 t="str">
            <v>5.8.2.8.</v>
          </cell>
          <cell r="L142" t="str">
            <v>Услуги по наладке и испытаниям</v>
          </cell>
          <cell r="M142" t="str">
            <v>ПТО</v>
          </cell>
          <cell r="N142">
            <v>400</v>
          </cell>
          <cell r="O142">
            <v>0</v>
          </cell>
          <cell r="P142">
            <v>4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320</v>
          </cell>
          <cell r="W142">
            <v>0</v>
          </cell>
          <cell r="X142">
            <v>0</v>
          </cell>
          <cell r="Y142">
            <v>39.999999999999993</v>
          </cell>
          <cell r="Z142">
            <v>0</v>
          </cell>
          <cell r="AA142">
            <v>0</v>
          </cell>
          <cell r="AB142">
            <v>0</v>
          </cell>
          <cell r="AC142">
            <v>40</v>
          </cell>
          <cell r="AD142">
            <v>40</v>
          </cell>
          <cell r="AE142">
            <v>40</v>
          </cell>
          <cell r="AF142">
            <v>40</v>
          </cell>
          <cell r="AG142">
            <v>40</v>
          </cell>
          <cell r="AH142">
            <v>40</v>
          </cell>
          <cell r="AI142">
            <v>360</v>
          </cell>
          <cell r="AJ142">
            <v>360</v>
          </cell>
          <cell r="AK142">
            <v>360</v>
          </cell>
          <cell r="AL142">
            <v>400</v>
          </cell>
          <cell r="AM142">
            <v>400</v>
          </cell>
          <cell r="AN142">
            <v>0</v>
          </cell>
          <cell r="AO142">
            <v>40</v>
          </cell>
          <cell r="AP142">
            <v>0</v>
          </cell>
          <cell r="AQ142">
            <v>320</v>
          </cell>
          <cell r="AR142">
            <v>39.999999999999993</v>
          </cell>
        </row>
        <row r="143">
          <cell r="F143" t="str">
            <v>4060_2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 t="str">
            <v>5.8.2.9.</v>
          </cell>
          <cell r="L143" t="str">
            <v>Оперативное обслуживание имущества</v>
          </cell>
          <cell r="M143" t="str">
            <v>ПТО</v>
          </cell>
          <cell r="N143">
            <v>1688.9053545762713</v>
          </cell>
          <cell r="O143">
            <v>138.19974000000002</v>
          </cell>
          <cell r="P143">
            <v>138.19974000000002</v>
          </cell>
          <cell r="Q143">
            <v>138.19974000000002</v>
          </cell>
          <cell r="R143">
            <v>138.19974000000002</v>
          </cell>
          <cell r="S143">
            <v>138.19974000000002</v>
          </cell>
          <cell r="T143">
            <v>138.19974000000002</v>
          </cell>
          <cell r="U143">
            <v>138.19974000000002</v>
          </cell>
          <cell r="V143">
            <v>138.19974000000002</v>
          </cell>
          <cell r="W143">
            <v>168.70821457627119</v>
          </cell>
          <cell r="X143">
            <v>138.19974000000002</v>
          </cell>
          <cell r="Y143">
            <v>138.19974000000002</v>
          </cell>
          <cell r="Z143">
            <v>138.19974000000002</v>
          </cell>
          <cell r="AA143">
            <v>0</v>
          </cell>
          <cell r="AB143">
            <v>138.19974000000002</v>
          </cell>
          <cell r="AC143">
            <v>276.39948000000004</v>
          </cell>
          <cell r="AD143">
            <v>414.59922000000006</v>
          </cell>
          <cell r="AE143">
            <v>552.79896000000008</v>
          </cell>
          <cell r="AF143">
            <v>690.9987000000001</v>
          </cell>
          <cell r="AG143">
            <v>829.19844000000012</v>
          </cell>
          <cell r="AH143">
            <v>967.39818000000014</v>
          </cell>
          <cell r="AI143">
            <v>1105.5979200000002</v>
          </cell>
          <cell r="AJ143">
            <v>1274.3061345762712</v>
          </cell>
          <cell r="AK143">
            <v>1412.5058745762713</v>
          </cell>
          <cell r="AL143">
            <v>1550.7056145762713</v>
          </cell>
          <cell r="AM143">
            <v>1688.9053545762713</v>
          </cell>
          <cell r="AN143">
            <v>0</v>
          </cell>
          <cell r="AO143">
            <v>414.59922000000006</v>
          </cell>
          <cell r="AP143">
            <v>414.59922000000006</v>
          </cell>
          <cell r="AQ143">
            <v>445.10769457627123</v>
          </cell>
          <cell r="AR143">
            <v>414.59922000000006</v>
          </cell>
        </row>
        <row r="144">
          <cell r="F144" t="str">
            <v>4060_24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 t="str">
            <v>5.8.2.10.</v>
          </cell>
          <cell r="L144" t="str">
            <v>Услуги спец.техники и технолоического автотранспорта</v>
          </cell>
          <cell r="M144" t="str">
            <v>ПТО</v>
          </cell>
          <cell r="N144">
            <v>50791.100000000006</v>
          </cell>
          <cell r="O144">
            <v>3582.8</v>
          </cell>
          <cell r="P144">
            <v>3799.7999999999997</v>
          </cell>
          <cell r="Q144">
            <v>4470.2</v>
          </cell>
          <cell r="R144">
            <v>4090.4</v>
          </cell>
          <cell r="S144">
            <v>4509.2</v>
          </cell>
          <cell r="T144">
            <v>4230</v>
          </cell>
          <cell r="U144">
            <v>4245.4000000000005</v>
          </cell>
          <cell r="V144">
            <v>4575</v>
          </cell>
          <cell r="W144">
            <v>4345.1000000000004</v>
          </cell>
          <cell r="X144">
            <v>4473.8</v>
          </cell>
          <cell r="Y144">
            <v>4179</v>
          </cell>
          <cell r="Z144">
            <v>4290.3999999999996</v>
          </cell>
          <cell r="AA144">
            <v>0</v>
          </cell>
          <cell r="AB144">
            <v>3582.8</v>
          </cell>
          <cell r="AC144">
            <v>7382.6</v>
          </cell>
          <cell r="AD144">
            <v>11852.8</v>
          </cell>
          <cell r="AE144">
            <v>15943.199999999999</v>
          </cell>
          <cell r="AF144">
            <v>20452.399999999998</v>
          </cell>
          <cell r="AG144">
            <v>24682.399999999998</v>
          </cell>
          <cell r="AH144">
            <v>28927.8</v>
          </cell>
          <cell r="AI144">
            <v>33502.800000000003</v>
          </cell>
          <cell r="AJ144">
            <v>37847.9</v>
          </cell>
          <cell r="AK144">
            <v>42321.700000000004</v>
          </cell>
          <cell r="AL144">
            <v>46500.700000000004</v>
          </cell>
          <cell r="AM144">
            <v>50791.100000000006</v>
          </cell>
          <cell r="AN144">
            <v>0</v>
          </cell>
          <cell r="AO144">
            <v>11852.8</v>
          </cell>
          <cell r="AP144">
            <v>12829.6</v>
          </cell>
          <cell r="AQ144">
            <v>13165.500000000002</v>
          </cell>
          <cell r="AR144">
            <v>12943.199999999999</v>
          </cell>
        </row>
        <row r="145">
          <cell r="F145" t="str">
            <v>2031_11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 t="str">
            <v>5.8.2.11.</v>
          </cell>
          <cell r="L145" t="str">
            <v>Услуги по обслуживанию котельной</v>
          </cell>
          <cell r="M145" t="str">
            <v>ПТО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</row>
        <row r="146">
          <cell r="F146" t="str">
            <v>2031_12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 t="str">
            <v>5.8.2.12.</v>
          </cell>
          <cell r="L146" t="str">
            <v>Прочие услуги производственного характера</v>
          </cell>
          <cell r="M146" t="str">
            <v>ПЭО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</row>
        <row r="147">
          <cell r="F147" t="str">
            <v>4060_37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 t="str">
            <v>5.9.</v>
          </cell>
          <cell r="L147" t="str">
            <v>Прочие материальные затраты</v>
          </cell>
          <cell r="M147" t="str">
            <v>нет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</row>
        <row r="148">
          <cell r="F148" t="str">
            <v>ФОТ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 t="str">
            <v>5.10.</v>
          </cell>
          <cell r="L148" t="str">
            <v>Фонд заработной платы</v>
          </cell>
          <cell r="M148" t="str">
            <v>ОТиЗ</v>
          </cell>
          <cell r="N148">
            <v>224801</v>
          </cell>
          <cell r="O148">
            <v>20108</v>
          </cell>
          <cell r="P148">
            <v>18749</v>
          </cell>
          <cell r="Q148">
            <v>18698</v>
          </cell>
          <cell r="R148">
            <v>18783</v>
          </cell>
          <cell r="S148">
            <v>18623</v>
          </cell>
          <cell r="T148">
            <v>19342</v>
          </cell>
          <cell r="U148">
            <v>16202</v>
          </cell>
          <cell r="V148">
            <v>17581</v>
          </cell>
          <cell r="W148">
            <v>18902</v>
          </cell>
          <cell r="X148">
            <v>19215</v>
          </cell>
          <cell r="Y148">
            <v>19136</v>
          </cell>
          <cell r="Z148">
            <v>19462</v>
          </cell>
          <cell r="AA148">
            <v>0</v>
          </cell>
          <cell r="AB148">
            <v>20108</v>
          </cell>
          <cell r="AC148">
            <v>38857</v>
          </cell>
          <cell r="AD148">
            <v>57555</v>
          </cell>
          <cell r="AE148">
            <v>76338</v>
          </cell>
          <cell r="AF148">
            <v>94961</v>
          </cell>
          <cell r="AG148">
            <v>114303</v>
          </cell>
          <cell r="AH148">
            <v>130505</v>
          </cell>
          <cell r="AI148">
            <v>148086</v>
          </cell>
          <cell r="AJ148">
            <v>166988</v>
          </cell>
          <cell r="AK148">
            <v>186203</v>
          </cell>
          <cell r="AL148">
            <v>205339</v>
          </cell>
          <cell r="AM148">
            <v>224801</v>
          </cell>
          <cell r="AN148">
            <v>0</v>
          </cell>
          <cell r="AO148">
            <v>57555</v>
          </cell>
          <cell r="AP148">
            <v>56748</v>
          </cell>
          <cell r="AQ148">
            <v>52685</v>
          </cell>
          <cell r="AR148">
            <v>57813</v>
          </cell>
        </row>
        <row r="149">
          <cell r="F149">
            <v>2011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 t="str">
            <v>5.10.1.</v>
          </cell>
          <cell r="L149" t="str">
            <v>ФОТ</v>
          </cell>
          <cell r="M149" t="str">
            <v>ОТиЗ</v>
          </cell>
          <cell r="N149">
            <v>205066</v>
          </cell>
          <cell r="O149">
            <v>18475</v>
          </cell>
          <cell r="P149">
            <v>17163</v>
          </cell>
          <cell r="Q149">
            <v>17081</v>
          </cell>
          <cell r="R149">
            <v>17188</v>
          </cell>
          <cell r="S149">
            <v>16954</v>
          </cell>
          <cell r="T149">
            <v>17647</v>
          </cell>
          <cell r="U149">
            <v>14483</v>
          </cell>
          <cell r="V149">
            <v>15903</v>
          </cell>
          <cell r="W149">
            <v>17234</v>
          </cell>
          <cell r="X149">
            <v>17593</v>
          </cell>
          <cell r="Y149">
            <v>17506</v>
          </cell>
          <cell r="Z149">
            <v>17839</v>
          </cell>
          <cell r="AA149">
            <v>0</v>
          </cell>
          <cell r="AB149">
            <v>18475</v>
          </cell>
          <cell r="AC149">
            <v>35638</v>
          </cell>
          <cell r="AD149">
            <v>52719</v>
          </cell>
          <cell r="AE149">
            <v>69907</v>
          </cell>
          <cell r="AF149">
            <v>86861</v>
          </cell>
          <cell r="AG149">
            <v>104508</v>
          </cell>
          <cell r="AH149">
            <v>118991</v>
          </cell>
          <cell r="AI149">
            <v>134894</v>
          </cell>
          <cell r="AJ149">
            <v>152128</v>
          </cell>
          <cell r="AK149">
            <v>169721</v>
          </cell>
          <cell r="AL149">
            <v>187227</v>
          </cell>
          <cell r="AM149">
            <v>205066</v>
          </cell>
          <cell r="AN149">
            <v>0</v>
          </cell>
          <cell r="AO149">
            <v>52719</v>
          </cell>
          <cell r="AP149">
            <v>51789</v>
          </cell>
          <cell r="AQ149">
            <v>47620</v>
          </cell>
          <cell r="AR149">
            <v>52938</v>
          </cell>
        </row>
        <row r="150">
          <cell r="F150">
            <v>2012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 t="str">
            <v>5.10.2.</v>
          </cell>
          <cell r="L150" t="str">
            <v>Оценочное обязательство на оплату отпуска</v>
          </cell>
          <cell r="M150" t="str">
            <v>ОТиЗ</v>
          </cell>
          <cell r="N150">
            <v>19735</v>
          </cell>
          <cell r="O150">
            <v>1633</v>
          </cell>
          <cell r="P150">
            <v>1586</v>
          </cell>
          <cell r="Q150">
            <v>1617</v>
          </cell>
          <cell r="R150">
            <v>1595</v>
          </cell>
          <cell r="S150">
            <v>1669</v>
          </cell>
          <cell r="T150">
            <v>1695</v>
          </cell>
          <cell r="U150">
            <v>1719</v>
          </cell>
          <cell r="V150">
            <v>1678</v>
          </cell>
          <cell r="W150">
            <v>1668</v>
          </cell>
          <cell r="X150">
            <v>1622</v>
          </cell>
          <cell r="Y150">
            <v>1630</v>
          </cell>
          <cell r="Z150">
            <v>1623</v>
          </cell>
          <cell r="AA150">
            <v>0</v>
          </cell>
          <cell r="AB150">
            <v>1633</v>
          </cell>
          <cell r="AC150">
            <v>3219</v>
          </cell>
          <cell r="AD150">
            <v>4836</v>
          </cell>
          <cell r="AE150">
            <v>6431</v>
          </cell>
          <cell r="AF150">
            <v>8100</v>
          </cell>
          <cell r="AG150">
            <v>9795</v>
          </cell>
          <cell r="AH150">
            <v>11514</v>
          </cell>
          <cell r="AI150">
            <v>13192</v>
          </cell>
          <cell r="AJ150">
            <v>14860</v>
          </cell>
          <cell r="AK150">
            <v>16482</v>
          </cell>
          <cell r="AL150">
            <v>18112</v>
          </cell>
          <cell r="AM150">
            <v>19735</v>
          </cell>
          <cell r="AN150">
            <v>0</v>
          </cell>
          <cell r="AO150">
            <v>4836</v>
          </cell>
          <cell r="AP150">
            <v>4959</v>
          </cell>
          <cell r="AQ150">
            <v>5065</v>
          </cell>
          <cell r="AR150">
            <v>4875</v>
          </cell>
        </row>
        <row r="151">
          <cell r="F151">
            <v>2013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 t="str">
            <v>5.10.3.</v>
          </cell>
          <cell r="L151" t="str">
            <v>Вознаграждение по итогам работы за год</v>
          </cell>
          <cell r="M151" t="str">
            <v>ОТиЗ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</row>
        <row r="152">
          <cell r="F152" t="str">
            <v>страх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 t="str">
            <v>5.11.</v>
          </cell>
          <cell r="L152" t="str">
            <v xml:space="preserve"> Отчисления от ФЗП</v>
          </cell>
          <cell r="M152" t="str">
            <v>ОТиЗ</v>
          </cell>
          <cell r="N152">
            <v>64943.373330507573</v>
          </cell>
          <cell r="O152">
            <v>6171.9909723882374</v>
          </cell>
          <cell r="P152">
            <v>5672.4349144662847</v>
          </cell>
          <cell r="Q152">
            <v>5688.9552857146</v>
          </cell>
          <cell r="R152">
            <v>5693.246894136194</v>
          </cell>
          <cell r="S152">
            <v>5620.5103533462679</v>
          </cell>
          <cell r="T152">
            <v>5491.7090000114704</v>
          </cell>
          <cell r="U152">
            <v>4649.1084307327919</v>
          </cell>
          <cell r="V152">
            <v>4964.5732535891275</v>
          </cell>
          <cell r="W152">
            <v>5223.3612237295492</v>
          </cell>
          <cell r="X152">
            <v>5294.6411168940722</v>
          </cell>
          <cell r="Y152">
            <v>5220.3310944178484</v>
          </cell>
          <cell r="Z152">
            <v>5252.5107910811303</v>
          </cell>
          <cell r="AA152">
            <v>0</v>
          </cell>
          <cell r="AB152">
            <v>6171.9909723882374</v>
          </cell>
          <cell r="AC152">
            <v>11844.425886854522</v>
          </cell>
          <cell r="AD152">
            <v>17533.381172569123</v>
          </cell>
          <cell r="AE152">
            <v>23226.628066705318</v>
          </cell>
          <cell r="AF152">
            <v>28847.138420051586</v>
          </cell>
          <cell r="AG152">
            <v>34338.847420063059</v>
          </cell>
          <cell r="AH152">
            <v>38987.95585079585</v>
          </cell>
          <cell r="AI152">
            <v>43952.529104384979</v>
          </cell>
          <cell r="AJ152">
            <v>49175.890328114532</v>
          </cell>
          <cell r="AK152">
            <v>54470.531445008601</v>
          </cell>
          <cell r="AL152">
            <v>59690.862539426453</v>
          </cell>
          <cell r="AM152">
            <v>64943.37333050758</v>
          </cell>
          <cell r="AN152">
            <v>0</v>
          </cell>
          <cell r="AO152">
            <v>17533.381172569123</v>
          </cell>
          <cell r="AP152">
            <v>16805.466247493932</v>
          </cell>
          <cell r="AQ152">
            <v>14837.04290805147</v>
          </cell>
          <cell r="AR152">
            <v>15767.483002393052</v>
          </cell>
        </row>
        <row r="153">
          <cell r="F153">
            <v>2014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 t="str">
            <v>5.11.1.</v>
          </cell>
          <cell r="L153" t="str">
            <v>Страховые взносы с ФОТ</v>
          </cell>
          <cell r="M153" t="str">
            <v>ОТиЗ</v>
          </cell>
          <cell r="N153">
            <v>59232.635200000004</v>
          </cell>
          <cell r="O153">
            <v>5669.9948000000004</v>
          </cell>
          <cell r="P153">
            <v>5190.6759999999995</v>
          </cell>
          <cell r="Q153">
            <v>5196.8184000000001</v>
          </cell>
          <cell r="R153">
            <v>5209.6095999999998</v>
          </cell>
          <cell r="S153">
            <v>5116.4544000000005</v>
          </cell>
          <cell r="T153">
            <v>5007.07</v>
          </cell>
          <cell r="U153">
            <v>4153.3771999999999</v>
          </cell>
          <cell r="V153">
            <v>4490.2356</v>
          </cell>
          <cell r="W153">
            <v>4760.6148000000003</v>
          </cell>
          <cell r="X153">
            <v>4846.9076000000005</v>
          </cell>
          <cell r="Y153">
            <v>4775.8263999999999</v>
          </cell>
          <cell r="Z153">
            <v>4815.0504000000001</v>
          </cell>
          <cell r="AA153">
            <v>0</v>
          </cell>
          <cell r="AB153">
            <v>5669.9948000000004</v>
          </cell>
          <cell r="AC153">
            <v>10860.6708</v>
          </cell>
          <cell r="AD153">
            <v>16057.4892</v>
          </cell>
          <cell r="AE153">
            <v>21267.0988</v>
          </cell>
          <cell r="AF153">
            <v>26383.553200000002</v>
          </cell>
          <cell r="AG153">
            <v>31390.623200000002</v>
          </cell>
          <cell r="AH153">
            <v>35544.000400000004</v>
          </cell>
          <cell r="AI153">
            <v>40034.236000000004</v>
          </cell>
          <cell r="AJ153">
            <v>44794.850800000007</v>
          </cell>
          <cell r="AK153">
            <v>49641.758400000006</v>
          </cell>
          <cell r="AL153">
            <v>54417.584800000004</v>
          </cell>
          <cell r="AM153">
            <v>59232.635200000004</v>
          </cell>
          <cell r="AN153">
            <v>0</v>
          </cell>
          <cell r="AO153">
            <v>16057.4892</v>
          </cell>
          <cell r="AP153">
            <v>15333.134</v>
          </cell>
          <cell r="AQ153">
            <v>13404.227599999998</v>
          </cell>
          <cell r="AR153">
            <v>14437.7844</v>
          </cell>
        </row>
        <row r="154">
          <cell r="F154">
            <v>2015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 t="str">
            <v>5.11.2.</v>
          </cell>
          <cell r="L154" t="str">
            <v>Страховые взносы с оценочного обязательства на оплату отпуска</v>
          </cell>
          <cell r="M154" t="str">
            <v>ОТиЗ</v>
          </cell>
          <cell r="N154">
            <v>5710.7381305075724</v>
          </cell>
          <cell r="O154">
            <v>501.99617238823714</v>
          </cell>
          <cell r="P154">
            <v>481.75891446628452</v>
          </cell>
          <cell r="Q154">
            <v>492.13688571459977</v>
          </cell>
          <cell r="R154">
            <v>483.63729413619382</v>
          </cell>
          <cell r="S154">
            <v>504.05595334626832</v>
          </cell>
          <cell r="T154">
            <v>484.63900001147033</v>
          </cell>
          <cell r="U154">
            <v>495.73123073279226</v>
          </cell>
          <cell r="V154">
            <v>474.3376535891274</v>
          </cell>
          <cell r="W154">
            <v>462.74642372954912</v>
          </cell>
          <cell r="X154">
            <v>447.73351689407195</v>
          </cell>
          <cell r="Y154">
            <v>444.50469441784747</v>
          </cell>
          <cell r="Z154">
            <v>437.46039108113013</v>
          </cell>
          <cell r="AA154">
            <v>0</v>
          </cell>
          <cell r="AB154">
            <v>501.99617238823714</v>
          </cell>
          <cell r="AC154">
            <v>983.75508685452166</v>
          </cell>
          <cell r="AD154">
            <v>1475.8919725691214</v>
          </cell>
          <cell r="AE154">
            <v>1959.5292667053152</v>
          </cell>
          <cell r="AF154">
            <v>2463.5852200515837</v>
          </cell>
          <cell r="AG154">
            <v>2948.224220063054</v>
          </cell>
          <cell r="AH154">
            <v>3443.9554507958464</v>
          </cell>
          <cell r="AI154">
            <v>3918.293104384974</v>
          </cell>
          <cell r="AJ154">
            <v>4381.0395281145229</v>
          </cell>
          <cell r="AK154">
            <v>4828.7730450085946</v>
          </cell>
          <cell r="AL154">
            <v>5273.2777394264422</v>
          </cell>
          <cell r="AM154">
            <v>5710.7381305075724</v>
          </cell>
          <cell r="AN154">
            <v>0</v>
          </cell>
          <cell r="AO154">
            <v>1475.8919725691214</v>
          </cell>
          <cell r="AP154">
            <v>1472.3322474939323</v>
          </cell>
          <cell r="AQ154">
            <v>1432.8153080514687</v>
          </cell>
          <cell r="AR154">
            <v>1329.6986023930497</v>
          </cell>
        </row>
        <row r="155">
          <cell r="F155">
            <v>2016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 t="str">
            <v>5.11.3.</v>
          </cell>
          <cell r="L155" t="str">
            <v>Страховые взносы с вознаграждения по итогам работы за год</v>
          </cell>
          <cell r="M155" t="str">
            <v>ОТиЗ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</row>
        <row r="156">
          <cell r="F156">
            <v>201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 t="str">
            <v>5.12.</v>
          </cell>
          <cell r="L156" t="str">
            <v xml:space="preserve"> Амортизация</v>
          </cell>
          <cell r="M156" t="str">
            <v>ПЭО</v>
          </cell>
          <cell r="N156">
            <v>58336.109780149229</v>
          </cell>
          <cell r="O156">
            <v>7583.8232938356668</v>
          </cell>
          <cell r="P156">
            <v>4440.0665138356635</v>
          </cell>
          <cell r="Q156">
            <v>4292.4705838356631</v>
          </cell>
          <cell r="R156">
            <v>4404.4337242060328</v>
          </cell>
          <cell r="S156">
            <v>4634.8118712430733</v>
          </cell>
          <cell r="T156">
            <v>4256.680618280111</v>
          </cell>
          <cell r="U156">
            <v>5261.2302085787387</v>
          </cell>
          <cell r="V156">
            <v>5331.8774695311185</v>
          </cell>
          <cell r="W156">
            <v>4197.7153773088958</v>
          </cell>
          <cell r="X156">
            <v>4632.3812764980867</v>
          </cell>
          <cell r="Y156">
            <v>4595.3573964980869</v>
          </cell>
          <cell r="Z156">
            <v>4705.261446498087</v>
          </cell>
          <cell r="AA156">
            <v>0</v>
          </cell>
          <cell r="AB156">
            <v>7583.8232938356668</v>
          </cell>
          <cell r="AC156">
            <v>12023.88980767133</v>
          </cell>
          <cell r="AD156">
            <v>16316.360391506994</v>
          </cell>
          <cell r="AE156">
            <v>20720.794115713026</v>
          </cell>
          <cell r="AF156">
            <v>25355.6059869561</v>
          </cell>
          <cell r="AG156">
            <v>29612.286605236211</v>
          </cell>
          <cell r="AH156">
            <v>34873.516813814953</v>
          </cell>
          <cell r="AI156">
            <v>40205.394283346075</v>
          </cell>
          <cell r="AJ156">
            <v>44403.109660654969</v>
          </cell>
          <cell r="AK156">
            <v>49035.490937153052</v>
          </cell>
          <cell r="AL156">
            <v>53630.848333651142</v>
          </cell>
          <cell r="AM156">
            <v>58336.109780149229</v>
          </cell>
          <cell r="AN156">
            <v>0</v>
          </cell>
          <cell r="AO156">
            <v>16316.360391506994</v>
          </cell>
          <cell r="AP156">
            <v>13295.926213729217</v>
          </cell>
          <cell r="AQ156">
            <v>14790.823055418752</v>
          </cell>
          <cell r="AR156">
            <v>13933.00011949426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 t="str">
            <v>5.13.</v>
          </cell>
          <cell r="L157" t="str">
            <v>Прочие денежные расходы</v>
          </cell>
          <cell r="M157">
            <v>0</v>
          </cell>
          <cell r="N157">
            <v>121228.12849979843</v>
          </cell>
          <cell r="O157">
            <v>7929.8117651680623</v>
          </cell>
          <cell r="P157">
            <v>9077.6875759012837</v>
          </cell>
          <cell r="Q157">
            <v>12580.804462104539</v>
          </cell>
          <cell r="R157">
            <v>9243.2759901304635</v>
          </cell>
          <cell r="S157">
            <v>8611.054183502305</v>
          </cell>
          <cell r="T157">
            <v>12095.937974467259</v>
          </cell>
          <cell r="U157">
            <v>8886.2992651658551</v>
          </cell>
          <cell r="V157">
            <v>8871.1202573612445</v>
          </cell>
          <cell r="W157">
            <v>12846.883600391981</v>
          </cell>
          <cell r="X157">
            <v>9253.1413695479896</v>
          </cell>
          <cell r="Y157">
            <v>9052.9454929534004</v>
          </cell>
          <cell r="Z157">
            <v>12779.166563104043</v>
          </cell>
          <cell r="AA157">
            <v>0</v>
          </cell>
          <cell r="AB157">
            <v>7929.8117651680623</v>
          </cell>
          <cell r="AC157">
            <v>17007.499341069346</v>
          </cell>
          <cell r="AD157">
            <v>29588.303803173883</v>
          </cell>
          <cell r="AE157">
            <v>38831.57979330435</v>
          </cell>
          <cell r="AF157">
            <v>47442.633976806654</v>
          </cell>
          <cell r="AG157">
            <v>59538.571951273916</v>
          </cell>
          <cell r="AH157">
            <v>68424.871216439773</v>
          </cell>
          <cell r="AI157">
            <v>77295.991473801012</v>
          </cell>
          <cell r="AJ157">
            <v>90142.875074192998</v>
          </cell>
          <cell r="AK157">
            <v>99396.016443740984</v>
          </cell>
          <cell r="AL157">
            <v>108448.96193669438</v>
          </cell>
          <cell r="AM157">
            <v>121228.12849979842</v>
          </cell>
          <cell r="AN157">
            <v>0</v>
          </cell>
          <cell r="AO157">
            <v>29588.303803173883</v>
          </cell>
          <cell r="AP157">
            <v>29950.268148100029</v>
          </cell>
          <cell r="AQ157">
            <v>30604.303122919082</v>
          </cell>
          <cell r="AR157">
            <v>31085.253425605435</v>
          </cell>
        </row>
        <row r="158">
          <cell r="F158">
            <v>2041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 t="str">
            <v>5.13.1.</v>
          </cell>
          <cell r="L158" t="str">
            <v xml:space="preserve">   Лизинг</v>
          </cell>
          <cell r="M158" t="str">
            <v>ОРиР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</row>
        <row r="159">
          <cell r="F159" t="str">
            <v>2036_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 t="str">
            <v>5.13.2.</v>
          </cell>
          <cell r="L159" t="str">
            <v xml:space="preserve">   Аренда</v>
          </cell>
          <cell r="M159">
            <v>0</v>
          </cell>
          <cell r="N159">
            <v>60331.72471037542</v>
          </cell>
          <cell r="O159">
            <v>4973.5564209825843</v>
          </cell>
          <cell r="P159">
            <v>4968.0680810693848</v>
          </cell>
          <cell r="Q159">
            <v>5197.37941469819</v>
          </cell>
          <cell r="R159">
            <v>5020.0459258177289</v>
          </cell>
          <cell r="S159">
            <v>5017.3757799245286</v>
          </cell>
          <cell r="T159">
            <v>5017.417999720029</v>
          </cell>
          <cell r="U159">
            <v>5026.0872516169293</v>
          </cell>
          <cell r="V159">
            <v>5024.4352927445289</v>
          </cell>
          <cell r="W159">
            <v>5017.417999720029</v>
          </cell>
          <cell r="X159">
            <v>5026.0872516169284</v>
          </cell>
          <cell r="Y159">
            <v>5019.0858697200292</v>
          </cell>
          <cell r="Z159">
            <v>5024.7674227445286</v>
          </cell>
          <cell r="AA159">
            <v>0</v>
          </cell>
          <cell r="AB159">
            <v>4973.5564209825843</v>
          </cell>
          <cell r="AC159">
            <v>9941.6245020519691</v>
          </cell>
          <cell r="AD159">
            <v>15139.00391675016</v>
          </cell>
          <cell r="AE159">
            <v>20159.049842567889</v>
          </cell>
          <cell r="AF159">
            <v>25176.425622492417</v>
          </cell>
          <cell r="AG159">
            <v>30193.843622212447</v>
          </cell>
          <cell r="AH159">
            <v>35219.930873829377</v>
          </cell>
          <cell r="AI159">
            <v>40244.366166573906</v>
          </cell>
          <cell r="AJ159">
            <v>45261.784166293932</v>
          </cell>
          <cell r="AK159">
            <v>50287.871417910857</v>
          </cell>
          <cell r="AL159">
            <v>55306.957287630888</v>
          </cell>
          <cell r="AM159">
            <v>60331.72471037542</v>
          </cell>
          <cell r="AN159">
            <v>0</v>
          </cell>
          <cell r="AO159">
            <v>15139.00391675016</v>
          </cell>
          <cell r="AP159">
            <v>15054.839705462287</v>
          </cell>
          <cell r="AQ159">
            <v>15067.940544081488</v>
          </cell>
          <cell r="AR159">
            <v>15069.940544081484</v>
          </cell>
        </row>
        <row r="160">
          <cell r="F160">
            <v>2036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 t="str">
            <v>5.13.2.1.</v>
          </cell>
          <cell r="L160" t="str">
            <v>Аренда гаража и стояночных мест</v>
          </cell>
          <cell r="M160" t="str">
            <v>АХО</v>
          </cell>
          <cell r="N160">
            <v>2078.4604881355936</v>
          </cell>
          <cell r="O160">
            <v>173.20504067796611</v>
          </cell>
          <cell r="P160">
            <v>173.20504067796611</v>
          </cell>
          <cell r="Q160">
            <v>173.20504067796611</v>
          </cell>
          <cell r="R160">
            <v>173.20504067796611</v>
          </cell>
          <cell r="S160">
            <v>173.20504067796611</v>
          </cell>
          <cell r="T160">
            <v>173.20504067796611</v>
          </cell>
          <cell r="U160">
            <v>173.20504067796611</v>
          </cell>
          <cell r="V160">
            <v>173.20504067796611</v>
          </cell>
          <cell r="W160">
            <v>173.20504067796611</v>
          </cell>
          <cell r="X160">
            <v>173.20504067796608</v>
          </cell>
          <cell r="Y160">
            <v>173.20504067796614</v>
          </cell>
          <cell r="Z160">
            <v>173.20504067796611</v>
          </cell>
          <cell r="AA160">
            <v>0</v>
          </cell>
          <cell r="AB160">
            <v>173.20504067796611</v>
          </cell>
          <cell r="AC160">
            <v>346.41008135593222</v>
          </cell>
          <cell r="AD160">
            <v>519.61512203389839</v>
          </cell>
          <cell r="AE160">
            <v>692.82016271186444</v>
          </cell>
          <cell r="AF160">
            <v>866.02520338983049</v>
          </cell>
          <cell r="AG160">
            <v>1039.2302440677965</v>
          </cell>
          <cell r="AH160">
            <v>1212.4352847457626</v>
          </cell>
          <cell r="AI160">
            <v>1385.6403254237287</v>
          </cell>
          <cell r="AJ160">
            <v>1558.8453661016947</v>
          </cell>
          <cell r="AK160">
            <v>1732.0504067796608</v>
          </cell>
          <cell r="AL160">
            <v>1905.2554474576268</v>
          </cell>
          <cell r="AM160">
            <v>2078.4604881355931</v>
          </cell>
          <cell r="AN160">
            <v>0</v>
          </cell>
          <cell r="AO160">
            <v>519.61512203389839</v>
          </cell>
          <cell r="AP160">
            <v>519.61512203389839</v>
          </cell>
          <cell r="AQ160">
            <v>519.61512203389839</v>
          </cell>
          <cell r="AR160">
            <v>519.61512203389839</v>
          </cell>
        </row>
        <row r="161">
          <cell r="F161" t="str">
            <v>2036_1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 t="str">
            <v xml:space="preserve">ООО "СДС-Финанс" </v>
          </cell>
          <cell r="M161" t="str">
            <v>АХО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</row>
        <row r="162">
          <cell r="F162" t="str">
            <v>2036_2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 t="str">
            <v xml:space="preserve">Мегаполис/ООО "Дивис" </v>
          </cell>
          <cell r="M162" t="str">
            <v>АХО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</row>
        <row r="163">
          <cell r="F163" t="str">
            <v>2036_3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 t="str">
            <v xml:space="preserve">Паркинг-64 </v>
          </cell>
          <cell r="M163" t="str">
            <v>АХО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</row>
        <row r="164">
          <cell r="F164" t="str">
            <v>2036_4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 t="str">
            <v>Белавтосиб(междуреченск)</v>
          </cell>
          <cell r="M164" t="str">
            <v>АХО</v>
          </cell>
          <cell r="N164">
            <v>169.0372881355932</v>
          </cell>
          <cell r="O164">
            <v>14.086440677966102</v>
          </cell>
          <cell r="P164">
            <v>14.086440677966102</v>
          </cell>
          <cell r="Q164">
            <v>14.086440677966102</v>
          </cell>
          <cell r="R164">
            <v>14.086440677966102</v>
          </cell>
          <cell r="S164">
            <v>14.086440677966104</v>
          </cell>
          <cell r="T164">
            <v>14.086440677966102</v>
          </cell>
          <cell r="U164">
            <v>14.086440677966102</v>
          </cell>
          <cell r="V164">
            <v>14.086440677966102</v>
          </cell>
          <cell r="W164">
            <v>14.086440677966102</v>
          </cell>
          <cell r="X164">
            <v>14.086440677966099</v>
          </cell>
          <cell r="Y164">
            <v>14.086440677966104</v>
          </cell>
          <cell r="Z164">
            <v>14.086440677966104</v>
          </cell>
          <cell r="AA164">
            <v>0</v>
          </cell>
          <cell r="AB164">
            <v>14.086440677966102</v>
          </cell>
          <cell r="AC164">
            <v>28.172881355932205</v>
          </cell>
          <cell r="AD164">
            <v>42.259322033898307</v>
          </cell>
          <cell r="AE164">
            <v>56.34576271186441</v>
          </cell>
          <cell r="AF164">
            <v>70.432203389830519</v>
          </cell>
          <cell r="AG164">
            <v>84.518644067796629</v>
          </cell>
          <cell r="AH164">
            <v>98.605084745762724</v>
          </cell>
          <cell r="AI164">
            <v>112.69152542372882</v>
          </cell>
          <cell r="AJ164">
            <v>126.77796610169491</v>
          </cell>
          <cell r="AK164">
            <v>140.86440677966101</v>
          </cell>
          <cell r="AL164">
            <v>154.95084745762711</v>
          </cell>
          <cell r="AM164">
            <v>169.0372881355932</v>
          </cell>
          <cell r="AN164">
            <v>0</v>
          </cell>
          <cell r="AO164">
            <v>42.259322033898307</v>
          </cell>
          <cell r="AP164">
            <v>42.259322033898307</v>
          </cell>
          <cell r="AQ164">
            <v>42.259322033898307</v>
          </cell>
          <cell r="AR164">
            <v>42.259322033898307</v>
          </cell>
        </row>
        <row r="165">
          <cell r="F165" t="str">
            <v>2036_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 t="str">
            <v>ООО "Инвестпрпоект"</v>
          </cell>
          <cell r="M165" t="str">
            <v>АХО</v>
          </cell>
          <cell r="N165">
            <v>1909.4232000000002</v>
          </cell>
          <cell r="O165">
            <v>159.11859999999999</v>
          </cell>
          <cell r="P165">
            <v>159.11860000000001</v>
          </cell>
          <cell r="Q165">
            <v>159.11860000000001</v>
          </cell>
          <cell r="R165">
            <v>159.11859999999999</v>
          </cell>
          <cell r="S165">
            <v>159.11860000000001</v>
          </cell>
          <cell r="T165">
            <v>159.11860000000001</v>
          </cell>
          <cell r="U165">
            <v>159.11860000000001</v>
          </cell>
          <cell r="V165">
            <v>159.11860000000001</v>
          </cell>
          <cell r="W165">
            <v>159.11860000000001</v>
          </cell>
          <cell r="X165">
            <v>159.11860000000001</v>
          </cell>
          <cell r="Y165">
            <v>159.11860000000001</v>
          </cell>
          <cell r="Z165">
            <v>159.11860000000001</v>
          </cell>
          <cell r="AA165">
            <v>0</v>
          </cell>
          <cell r="AB165">
            <v>159.11859999999999</v>
          </cell>
          <cell r="AC165">
            <v>318.23720000000003</v>
          </cell>
          <cell r="AD165">
            <v>477.35580000000004</v>
          </cell>
          <cell r="AE165">
            <v>636.47440000000006</v>
          </cell>
          <cell r="AF165">
            <v>795.59300000000007</v>
          </cell>
          <cell r="AG165">
            <v>954.71160000000009</v>
          </cell>
          <cell r="AH165">
            <v>1113.8302000000001</v>
          </cell>
          <cell r="AI165">
            <v>1272.9488000000001</v>
          </cell>
          <cell r="AJ165">
            <v>1432.0674000000001</v>
          </cell>
          <cell r="AK165">
            <v>1591.1860000000001</v>
          </cell>
          <cell r="AL165">
            <v>1750.3046000000002</v>
          </cell>
          <cell r="AM165">
            <v>1909.4232000000002</v>
          </cell>
          <cell r="AN165">
            <v>0</v>
          </cell>
          <cell r="AO165">
            <v>477.35580000000004</v>
          </cell>
          <cell r="AP165">
            <v>477.35580000000004</v>
          </cell>
          <cell r="AQ165">
            <v>477.35580000000004</v>
          </cell>
          <cell r="AR165">
            <v>477.35580000000004</v>
          </cell>
        </row>
        <row r="166">
          <cell r="F166" t="str">
            <v>4036_6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 t="str">
            <v>ООО "СДС-Энерго"</v>
          </cell>
          <cell r="M166" t="str">
            <v>ЭСКК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</row>
        <row r="167">
          <cell r="F167" t="str">
            <v>4036_7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 t="str">
            <v>МУЗ "Центральная городская больница"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68">
          <cell r="F168" t="str">
            <v>4036_8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 t="str">
            <v>Березовское ГПАТП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</row>
        <row r="169">
          <cell r="F169" t="str">
            <v>4036_12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 t="str">
            <v>5.13.2.2.</v>
          </cell>
          <cell r="L169" t="str">
            <v>Аренда  транспорта</v>
          </cell>
          <cell r="M169" t="str">
            <v>АХО</v>
          </cell>
          <cell r="N169">
            <v>1111.143085423729</v>
          </cell>
          <cell r="O169">
            <v>92.595257118644071</v>
          </cell>
          <cell r="P169">
            <v>92.595257118644071</v>
          </cell>
          <cell r="Q169">
            <v>92.595257118644071</v>
          </cell>
          <cell r="R169">
            <v>92.595257118644042</v>
          </cell>
          <cell r="S169">
            <v>92.595257118644071</v>
          </cell>
          <cell r="T169">
            <v>92.595257118644071</v>
          </cell>
          <cell r="U169">
            <v>92.595257118644071</v>
          </cell>
          <cell r="V169">
            <v>92.595257118644071</v>
          </cell>
          <cell r="W169">
            <v>92.595257118644071</v>
          </cell>
          <cell r="X169">
            <v>92.595257118644042</v>
          </cell>
          <cell r="Y169">
            <v>92.595257118644071</v>
          </cell>
          <cell r="Z169">
            <v>92.595257118644071</v>
          </cell>
          <cell r="AA169">
            <v>0</v>
          </cell>
          <cell r="AB169">
            <v>92.595257118644071</v>
          </cell>
          <cell r="AC169">
            <v>185.19051423728814</v>
          </cell>
          <cell r="AD169">
            <v>277.78577135593218</v>
          </cell>
          <cell r="AE169">
            <v>370.38102847457623</v>
          </cell>
          <cell r="AF169">
            <v>462.97628559322027</v>
          </cell>
          <cell r="AG169">
            <v>555.57154271186437</v>
          </cell>
          <cell r="AH169">
            <v>648.16679983050847</v>
          </cell>
          <cell r="AI169">
            <v>740.76205694915257</v>
          </cell>
          <cell r="AJ169">
            <v>833.35731406779666</v>
          </cell>
          <cell r="AK169">
            <v>925.95257118644076</v>
          </cell>
          <cell r="AL169">
            <v>1018.5478283050849</v>
          </cell>
          <cell r="AM169">
            <v>1111.143085423729</v>
          </cell>
          <cell r="AN169">
            <v>0</v>
          </cell>
          <cell r="AO169">
            <v>277.78577135593218</v>
          </cell>
          <cell r="AP169">
            <v>277.78577135593218</v>
          </cell>
          <cell r="AQ169">
            <v>277.78577135593218</v>
          </cell>
          <cell r="AR169">
            <v>277.78577135593218</v>
          </cell>
        </row>
        <row r="170">
          <cell r="F170" t="str">
            <v>2036_9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 t="str">
            <v>ООО ЭСКК</v>
          </cell>
          <cell r="M170" t="str">
            <v>АХО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</row>
        <row r="171">
          <cell r="F171" t="str">
            <v>2036_1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 t="str">
            <v>ООО Прокопьевскэнерго</v>
          </cell>
          <cell r="M171" t="str">
            <v>АХО</v>
          </cell>
          <cell r="N171">
            <v>1111.143085423729</v>
          </cell>
          <cell r="O171">
            <v>92.595257118644071</v>
          </cell>
          <cell r="P171">
            <v>92.595257118644071</v>
          </cell>
          <cell r="Q171">
            <v>92.595257118644071</v>
          </cell>
          <cell r="R171">
            <v>92.595257118644042</v>
          </cell>
          <cell r="S171">
            <v>92.595257118644071</v>
          </cell>
          <cell r="T171">
            <v>92.595257118644071</v>
          </cell>
          <cell r="U171">
            <v>92.595257118644071</v>
          </cell>
          <cell r="V171">
            <v>92.595257118644071</v>
          </cell>
          <cell r="W171">
            <v>92.595257118644071</v>
          </cell>
          <cell r="X171">
            <v>92.595257118644042</v>
          </cell>
          <cell r="Y171">
            <v>92.595257118644071</v>
          </cell>
          <cell r="Z171">
            <v>92.595257118644071</v>
          </cell>
          <cell r="AA171">
            <v>0</v>
          </cell>
          <cell r="AB171">
            <v>92.595257118644071</v>
          </cell>
          <cell r="AC171">
            <v>185.19051423728814</v>
          </cell>
          <cell r="AD171">
            <v>277.78577135593218</v>
          </cell>
          <cell r="AE171">
            <v>370.38102847457623</v>
          </cell>
          <cell r="AF171">
            <v>462.97628559322027</v>
          </cell>
          <cell r="AG171">
            <v>555.57154271186437</v>
          </cell>
          <cell r="AH171">
            <v>648.16679983050847</v>
          </cell>
          <cell r="AI171">
            <v>740.76205694915257</v>
          </cell>
          <cell r="AJ171">
            <v>833.35731406779666</v>
          </cell>
          <cell r="AK171">
            <v>925.95257118644076</v>
          </cell>
          <cell r="AL171">
            <v>1018.5478283050849</v>
          </cell>
          <cell r="AM171">
            <v>1111.143085423729</v>
          </cell>
          <cell r="AN171">
            <v>0</v>
          </cell>
          <cell r="AO171">
            <v>277.78577135593218</v>
          </cell>
          <cell r="AP171">
            <v>277.78577135593218</v>
          </cell>
          <cell r="AQ171">
            <v>277.78577135593218</v>
          </cell>
          <cell r="AR171">
            <v>277.78577135593218</v>
          </cell>
        </row>
        <row r="172">
          <cell r="F172" t="str">
            <v>2036_11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 t="str">
            <v>прочие</v>
          </cell>
          <cell r="M172" t="str">
            <v>АХО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</row>
        <row r="173">
          <cell r="F173">
            <v>2038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 t="str">
            <v>5.13.2.3.</v>
          </cell>
          <cell r="L173" t="str">
            <v>Аренда офиса и помещений</v>
          </cell>
          <cell r="M173" t="str">
            <v>АХО</v>
          </cell>
          <cell r="N173">
            <v>15786.405549460178</v>
          </cell>
          <cell r="O173">
            <v>1364.3643702286729</v>
          </cell>
          <cell r="P173">
            <v>1354.8283702286731</v>
          </cell>
          <cell r="Q173">
            <v>1306.7212780019779</v>
          </cell>
          <cell r="R173">
            <v>1306.721281222317</v>
          </cell>
          <cell r="S173">
            <v>1306.721281222317</v>
          </cell>
          <cell r="T173">
            <v>1306.721281222317</v>
          </cell>
          <cell r="U173">
            <v>1306.721281222317</v>
          </cell>
          <cell r="V173">
            <v>1306.721281222317</v>
          </cell>
          <cell r="W173">
            <v>1306.721281222317</v>
          </cell>
          <cell r="X173">
            <v>1306.721281222317</v>
          </cell>
          <cell r="Y173">
            <v>1306.721281222317</v>
          </cell>
          <cell r="Z173">
            <v>1306.721281222317</v>
          </cell>
          <cell r="AA173">
            <v>0</v>
          </cell>
          <cell r="AB173">
            <v>1364.3643702286729</v>
          </cell>
          <cell r="AC173">
            <v>2719.1927404573462</v>
          </cell>
          <cell r="AD173">
            <v>4025.9140184593243</v>
          </cell>
          <cell r="AE173">
            <v>5332.6352996816413</v>
          </cell>
          <cell r="AF173">
            <v>6639.3565809039583</v>
          </cell>
          <cell r="AG173">
            <v>7946.0778621262752</v>
          </cell>
          <cell r="AH173">
            <v>9252.7991433485913</v>
          </cell>
          <cell r="AI173">
            <v>10559.520424570908</v>
          </cell>
          <cell r="AJ173">
            <v>11866.241705793225</v>
          </cell>
          <cell r="AK173">
            <v>13172.962987015542</v>
          </cell>
          <cell r="AL173">
            <v>14479.684268237859</v>
          </cell>
          <cell r="AM173">
            <v>15786.405549460176</v>
          </cell>
          <cell r="AN173">
            <v>0</v>
          </cell>
          <cell r="AO173">
            <v>4025.9140184593243</v>
          </cell>
          <cell r="AP173">
            <v>3920.1638436669509</v>
          </cell>
          <cell r="AQ173">
            <v>3920.1638436669509</v>
          </cell>
          <cell r="AR173">
            <v>3920.1638436669509</v>
          </cell>
        </row>
        <row r="174">
          <cell r="F174" t="str">
            <v>2038_1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 t="str">
            <v>ООО "Инвестпрпоект"</v>
          </cell>
          <cell r="M174" t="str">
            <v>АХО</v>
          </cell>
          <cell r="N174">
            <v>12576.211457934754</v>
          </cell>
          <cell r="O174">
            <v>1088.1068626015544</v>
          </cell>
          <cell r="P174">
            <v>1088.1068626015544</v>
          </cell>
          <cell r="Q174">
            <v>1039.9997703748593</v>
          </cell>
          <cell r="R174">
            <v>1039.9997735951983</v>
          </cell>
          <cell r="S174">
            <v>1039.9997735951983</v>
          </cell>
          <cell r="T174">
            <v>1039.9997735951983</v>
          </cell>
          <cell r="U174">
            <v>1039.9997735951983</v>
          </cell>
          <cell r="V174">
            <v>1039.9997735951983</v>
          </cell>
          <cell r="W174">
            <v>1039.9997735951983</v>
          </cell>
          <cell r="X174">
            <v>1039.9997735951983</v>
          </cell>
          <cell r="Y174">
            <v>1039.9997735951983</v>
          </cell>
          <cell r="Z174">
            <v>1039.9997735951983</v>
          </cell>
          <cell r="AA174">
            <v>0</v>
          </cell>
          <cell r="AB174">
            <v>1088.1068626015544</v>
          </cell>
          <cell r="AC174">
            <v>2176.2137252031089</v>
          </cell>
          <cell r="AD174">
            <v>3216.2134955779684</v>
          </cell>
          <cell r="AE174">
            <v>4256.2132691731667</v>
          </cell>
          <cell r="AF174">
            <v>5296.2130427683651</v>
          </cell>
          <cell r="AG174">
            <v>6336.2128163635634</v>
          </cell>
          <cell r="AH174">
            <v>7376.2125899587618</v>
          </cell>
          <cell r="AI174">
            <v>8416.212363553961</v>
          </cell>
          <cell r="AJ174">
            <v>9456.2121371491594</v>
          </cell>
          <cell r="AK174">
            <v>10496.211910744358</v>
          </cell>
          <cell r="AL174">
            <v>11536.211684339556</v>
          </cell>
          <cell r="AM174">
            <v>12576.211457934754</v>
          </cell>
          <cell r="AN174">
            <v>0</v>
          </cell>
          <cell r="AO174">
            <v>3216.2134955779684</v>
          </cell>
          <cell r="AP174">
            <v>3119.999320785595</v>
          </cell>
          <cell r="AQ174">
            <v>3119.999320785595</v>
          </cell>
          <cell r="AR174">
            <v>3119.999320785595</v>
          </cell>
        </row>
        <row r="175">
          <cell r="F175" t="str">
            <v>2038_2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 t="str">
            <v xml:space="preserve">ООО "Симвод" </v>
          </cell>
          <cell r="M175" t="str">
            <v>АХО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</row>
        <row r="176">
          <cell r="F176" t="str">
            <v>2038_3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 t="str">
            <v>ИП Королева Т.И.(конференц зал)+Тюменцев С.И. (ИТ)</v>
          </cell>
          <cell r="M176" t="str">
            <v>АХО</v>
          </cell>
          <cell r="N176">
            <v>376.7399999999999</v>
          </cell>
          <cell r="O176">
            <v>31.394999999999992</v>
          </cell>
          <cell r="P176">
            <v>31.394999999999996</v>
          </cell>
          <cell r="Q176">
            <v>31.394999999999996</v>
          </cell>
          <cell r="R176">
            <v>31.394999999999992</v>
          </cell>
          <cell r="S176">
            <v>31.394999999999996</v>
          </cell>
          <cell r="T176">
            <v>31.394999999999996</v>
          </cell>
          <cell r="U176">
            <v>31.394999999999996</v>
          </cell>
          <cell r="V176">
            <v>31.395</v>
          </cell>
          <cell r="W176">
            <v>31.395</v>
          </cell>
          <cell r="X176">
            <v>31.394999999999992</v>
          </cell>
          <cell r="Y176">
            <v>31.395000000000003</v>
          </cell>
          <cell r="Z176">
            <v>31.395</v>
          </cell>
          <cell r="AA176">
            <v>0</v>
          </cell>
          <cell r="AB176">
            <v>31.394999999999992</v>
          </cell>
          <cell r="AC176">
            <v>62.789999999999992</v>
          </cell>
          <cell r="AD176">
            <v>94.184999999999988</v>
          </cell>
          <cell r="AE176">
            <v>125.57999999999998</v>
          </cell>
          <cell r="AF176">
            <v>156.97499999999997</v>
          </cell>
          <cell r="AG176">
            <v>188.36999999999995</v>
          </cell>
          <cell r="AH176">
            <v>219.76499999999993</v>
          </cell>
          <cell r="AI176">
            <v>251.15999999999994</v>
          </cell>
          <cell r="AJ176">
            <v>282.55499999999995</v>
          </cell>
          <cell r="AK176">
            <v>313.94999999999993</v>
          </cell>
          <cell r="AL176">
            <v>345.34499999999991</v>
          </cell>
          <cell r="AM176">
            <v>376.7399999999999</v>
          </cell>
          <cell r="AN176">
            <v>0</v>
          </cell>
          <cell r="AO176">
            <v>94.184999999999988</v>
          </cell>
          <cell r="AP176">
            <v>94.184999999999988</v>
          </cell>
          <cell r="AQ176">
            <v>94.184999999999988</v>
          </cell>
          <cell r="AR176">
            <v>94.184999999999988</v>
          </cell>
        </row>
        <row r="177">
          <cell r="F177" t="str">
            <v>2038_4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 t="str">
            <v>Томуса(Офисы в г. Междуреченск)</v>
          </cell>
          <cell r="M177" t="str">
            <v>АХО</v>
          </cell>
          <cell r="N177">
            <v>1216.6308000000001</v>
          </cell>
          <cell r="O177">
            <v>101.38590000000001</v>
          </cell>
          <cell r="P177">
            <v>101.38590000000001</v>
          </cell>
          <cell r="Q177">
            <v>101.38590000000002</v>
          </cell>
          <cell r="R177">
            <v>101.38590000000002</v>
          </cell>
          <cell r="S177">
            <v>101.38590000000001</v>
          </cell>
          <cell r="T177">
            <v>101.38590000000002</v>
          </cell>
          <cell r="U177">
            <v>101.38589999999999</v>
          </cell>
          <cell r="V177">
            <v>101.38589999999999</v>
          </cell>
          <cell r="W177">
            <v>101.38590000000001</v>
          </cell>
          <cell r="X177">
            <v>101.38589999999998</v>
          </cell>
          <cell r="Y177">
            <v>101.38590000000001</v>
          </cell>
          <cell r="Z177">
            <v>101.38590000000001</v>
          </cell>
          <cell r="AA177">
            <v>0</v>
          </cell>
          <cell r="AB177">
            <v>101.38590000000001</v>
          </cell>
          <cell r="AC177">
            <v>202.77180000000001</v>
          </cell>
          <cell r="AD177">
            <v>304.15770000000003</v>
          </cell>
          <cell r="AE177">
            <v>405.54360000000008</v>
          </cell>
          <cell r="AF177">
            <v>506.92950000000008</v>
          </cell>
          <cell r="AG177">
            <v>608.31540000000007</v>
          </cell>
          <cell r="AH177">
            <v>709.70130000000006</v>
          </cell>
          <cell r="AI177">
            <v>811.08720000000005</v>
          </cell>
          <cell r="AJ177">
            <v>912.47310000000004</v>
          </cell>
          <cell r="AK177">
            <v>1013.859</v>
          </cell>
          <cell r="AL177">
            <v>1115.2449000000001</v>
          </cell>
          <cell r="AM177">
            <v>1216.6308000000001</v>
          </cell>
          <cell r="AN177">
            <v>0</v>
          </cell>
          <cell r="AO177">
            <v>304.15770000000003</v>
          </cell>
          <cell r="AP177">
            <v>304.15770000000009</v>
          </cell>
          <cell r="AQ177">
            <v>304.15769999999998</v>
          </cell>
          <cell r="AR177">
            <v>304.15769999999998</v>
          </cell>
        </row>
        <row r="178">
          <cell r="F178" t="str">
            <v>4038_5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 t="str">
            <v>ИП Бабкин В.А. (татарбаев)</v>
          </cell>
          <cell r="M178" t="str">
            <v>АХО</v>
          </cell>
          <cell r="N178">
            <v>297.67349152542317</v>
          </cell>
          <cell r="O178">
            <v>33.547457627118597</v>
          </cell>
          <cell r="P178">
            <v>24.011457627118599</v>
          </cell>
          <cell r="Q178">
            <v>24.011457627118599</v>
          </cell>
          <cell r="R178">
            <v>24.011457627118602</v>
          </cell>
          <cell r="S178">
            <v>24.011457627118599</v>
          </cell>
          <cell r="T178">
            <v>24.011457627118602</v>
          </cell>
          <cell r="U178">
            <v>24.011457627118602</v>
          </cell>
          <cell r="V178">
            <v>24.011457627118602</v>
          </cell>
          <cell r="W178">
            <v>24.011457627118602</v>
          </cell>
          <cell r="X178">
            <v>24.011457627118599</v>
          </cell>
          <cell r="Y178">
            <v>24.011457627118602</v>
          </cell>
          <cell r="Z178">
            <v>24.011457627118602</v>
          </cell>
          <cell r="AA178">
            <v>0</v>
          </cell>
          <cell r="AB178">
            <v>33.547457627118597</v>
          </cell>
          <cell r="AC178">
            <v>57.558915254237192</v>
          </cell>
          <cell r="AD178">
            <v>81.570372881355794</v>
          </cell>
          <cell r="AE178">
            <v>105.5818305084744</v>
          </cell>
          <cell r="AF178">
            <v>129.59328813559299</v>
          </cell>
          <cell r="AG178">
            <v>153.60474576271159</v>
          </cell>
          <cell r="AH178">
            <v>177.61620338983019</v>
          </cell>
          <cell r="AI178">
            <v>201.62766101694879</v>
          </cell>
          <cell r="AJ178">
            <v>225.63911864406739</v>
          </cell>
          <cell r="AK178">
            <v>249.650576271186</v>
          </cell>
          <cell r="AL178">
            <v>273.66203389830457</v>
          </cell>
          <cell r="AM178">
            <v>297.67349152542317</v>
          </cell>
          <cell r="AN178">
            <v>0</v>
          </cell>
          <cell r="AO178">
            <v>81.570372881355794</v>
          </cell>
          <cell r="AP178">
            <v>72.034372881355807</v>
          </cell>
          <cell r="AQ178">
            <v>72.034372881355807</v>
          </cell>
          <cell r="AR178">
            <v>72.034372881355807</v>
          </cell>
        </row>
        <row r="179">
          <cell r="F179" t="str">
            <v>4038_6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 t="str">
            <v>ООО "ОКУ-Сервис"</v>
          </cell>
          <cell r="M179" t="str">
            <v>АХО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</row>
        <row r="180">
          <cell r="F180" t="str">
            <v>4038_7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 t="str">
            <v>ОАО "СКЭК"</v>
          </cell>
          <cell r="M180" t="str">
            <v>АХО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</row>
        <row r="181">
          <cell r="F181" t="str">
            <v>4038_8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 t="str">
            <v>ОАО "Кемеровская горэлектросеть"</v>
          </cell>
          <cell r="M181" t="str">
            <v>АХО</v>
          </cell>
          <cell r="N181">
            <v>1319.1498000000001</v>
          </cell>
          <cell r="O181">
            <v>109.92915000000001</v>
          </cell>
          <cell r="P181">
            <v>109.92915000000001</v>
          </cell>
          <cell r="Q181">
            <v>109.92915000000001</v>
          </cell>
          <cell r="R181">
            <v>109.92915000000001</v>
          </cell>
          <cell r="S181">
            <v>109.92915000000001</v>
          </cell>
          <cell r="T181">
            <v>109.92915000000001</v>
          </cell>
          <cell r="U181">
            <v>109.92915000000001</v>
          </cell>
          <cell r="V181">
            <v>109.92915000000001</v>
          </cell>
          <cell r="W181">
            <v>109.92915000000001</v>
          </cell>
          <cell r="X181">
            <v>109.92915000000001</v>
          </cell>
          <cell r="Y181">
            <v>109.92915000000001</v>
          </cell>
          <cell r="Z181">
            <v>109.92915000000001</v>
          </cell>
          <cell r="AA181">
            <v>0</v>
          </cell>
          <cell r="AB181">
            <v>109.92915000000001</v>
          </cell>
          <cell r="AC181">
            <v>219.85830000000001</v>
          </cell>
          <cell r="AD181">
            <v>329.78745000000004</v>
          </cell>
          <cell r="AE181">
            <v>439.71660000000003</v>
          </cell>
          <cell r="AF181">
            <v>549.64575000000002</v>
          </cell>
          <cell r="AG181">
            <v>659.57490000000007</v>
          </cell>
          <cell r="AH181">
            <v>769.50405000000012</v>
          </cell>
          <cell r="AI181">
            <v>879.43320000000017</v>
          </cell>
          <cell r="AJ181">
            <v>989.36235000000022</v>
          </cell>
          <cell r="AK181">
            <v>1099.2915000000003</v>
          </cell>
          <cell r="AL181">
            <v>1209.2206500000002</v>
          </cell>
          <cell r="AM181">
            <v>1319.1498000000001</v>
          </cell>
          <cell r="AN181">
            <v>0</v>
          </cell>
          <cell r="AO181">
            <v>329.78745000000004</v>
          </cell>
          <cell r="AP181">
            <v>329.78745000000004</v>
          </cell>
          <cell r="AQ181">
            <v>329.78745000000004</v>
          </cell>
          <cell r="AR181">
            <v>329.78745000000004</v>
          </cell>
        </row>
        <row r="182">
          <cell r="F182">
            <v>2039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 t="str">
            <v>5.13.2.4.</v>
          </cell>
          <cell r="L182" t="str">
            <v>Аренда прочего имущества и оборудования</v>
          </cell>
          <cell r="M182" t="str">
            <v>АХО+ПТО+ИТ</v>
          </cell>
          <cell r="N182">
            <v>35724.601919999994</v>
          </cell>
          <cell r="O182">
            <v>2977.0501599999998</v>
          </cell>
          <cell r="P182">
            <v>2977.0501599999998</v>
          </cell>
          <cell r="Q182">
            <v>2977.0501599999998</v>
          </cell>
          <cell r="R182">
            <v>2977.0501599999998</v>
          </cell>
          <cell r="S182">
            <v>2977.0501599999998</v>
          </cell>
          <cell r="T182">
            <v>2977.0501599999998</v>
          </cell>
          <cell r="U182">
            <v>2977.0501599999998</v>
          </cell>
          <cell r="V182">
            <v>2977.0501599999998</v>
          </cell>
          <cell r="W182">
            <v>2977.0501599999998</v>
          </cell>
          <cell r="X182">
            <v>2977.0501599999998</v>
          </cell>
          <cell r="Y182">
            <v>2977.0501599999998</v>
          </cell>
          <cell r="Z182">
            <v>2977.0501599999998</v>
          </cell>
          <cell r="AA182">
            <v>0</v>
          </cell>
          <cell r="AB182">
            <v>2977.0501599999998</v>
          </cell>
          <cell r="AC182">
            <v>5954.1003199999996</v>
          </cell>
          <cell r="AD182">
            <v>8931.1504800000002</v>
          </cell>
          <cell r="AE182">
            <v>11908.200639999999</v>
          </cell>
          <cell r="AF182">
            <v>14885.250799999998</v>
          </cell>
          <cell r="AG182">
            <v>17862.300959999997</v>
          </cell>
          <cell r="AH182">
            <v>20839.351119999996</v>
          </cell>
          <cell r="AI182">
            <v>23816.401279999995</v>
          </cell>
          <cell r="AJ182">
            <v>26793.451439999993</v>
          </cell>
          <cell r="AK182">
            <v>29770.501599999992</v>
          </cell>
          <cell r="AL182">
            <v>32747.551759999991</v>
          </cell>
          <cell r="AM182">
            <v>35724.601919999994</v>
          </cell>
          <cell r="AN182">
            <v>0</v>
          </cell>
          <cell r="AO182">
            <v>8931.1504800000002</v>
          </cell>
          <cell r="AP182">
            <v>8931.1504800000002</v>
          </cell>
          <cell r="AQ182">
            <v>8931.1504800000002</v>
          </cell>
          <cell r="AR182">
            <v>8931.1504800000002</v>
          </cell>
        </row>
        <row r="183">
          <cell r="F183" t="str">
            <v>4036_13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 t="str">
            <v>ООО ЭСКК</v>
          </cell>
          <cell r="M183" t="str">
            <v>ПТО</v>
          </cell>
          <cell r="N183">
            <v>10320</v>
          </cell>
          <cell r="O183">
            <v>860</v>
          </cell>
          <cell r="P183">
            <v>860</v>
          </cell>
          <cell r="Q183">
            <v>860</v>
          </cell>
          <cell r="R183">
            <v>860</v>
          </cell>
          <cell r="S183">
            <v>860</v>
          </cell>
          <cell r="T183">
            <v>860</v>
          </cell>
          <cell r="U183">
            <v>860</v>
          </cell>
          <cell r="V183">
            <v>860</v>
          </cell>
          <cell r="W183">
            <v>860</v>
          </cell>
          <cell r="X183">
            <v>860</v>
          </cell>
          <cell r="Y183">
            <v>860</v>
          </cell>
          <cell r="Z183">
            <v>860</v>
          </cell>
          <cell r="AA183">
            <v>0</v>
          </cell>
          <cell r="AB183">
            <v>860</v>
          </cell>
          <cell r="AC183">
            <v>1720</v>
          </cell>
          <cell r="AD183">
            <v>2580</v>
          </cell>
          <cell r="AE183">
            <v>3440</v>
          </cell>
          <cell r="AF183">
            <v>4300</v>
          </cell>
          <cell r="AG183">
            <v>5160</v>
          </cell>
          <cell r="AH183">
            <v>6020</v>
          </cell>
          <cell r="AI183">
            <v>6880</v>
          </cell>
          <cell r="AJ183">
            <v>7740</v>
          </cell>
          <cell r="AK183">
            <v>8600</v>
          </cell>
          <cell r="AL183">
            <v>9460</v>
          </cell>
          <cell r="AM183">
            <v>10320</v>
          </cell>
          <cell r="AN183">
            <v>0</v>
          </cell>
          <cell r="AO183">
            <v>2580</v>
          </cell>
          <cell r="AP183">
            <v>2580</v>
          </cell>
          <cell r="AQ183">
            <v>2580</v>
          </cell>
          <cell r="AR183">
            <v>2580</v>
          </cell>
        </row>
        <row r="184">
          <cell r="F184" t="str">
            <v>4036_21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 t="str">
            <v>ООО Прокопьевскэнерго</v>
          </cell>
          <cell r="M184" t="str">
            <v>АХО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</row>
        <row r="185">
          <cell r="F185" t="str">
            <v>4036_22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 t="str">
            <v>ООО" Санаторий Танай"</v>
          </cell>
          <cell r="M185" t="str">
            <v>Прокоп</v>
          </cell>
          <cell r="N185">
            <v>484.07339999999999</v>
          </cell>
          <cell r="O185">
            <v>40.339449999999999</v>
          </cell>
          <cell r="P185">
            <v>40.339449999999999</v>
          </cell>
          <cell r="Q185">
            <v>40.339449999999999</v>
          </cell>
          <cell r="R185">
            <v>40.339449999999999</v>
          </cell>
          <cell r="S185">
            <v>40.339449999999999</v>
          </cell>
          <cell r="T185">
            <v>40.339449999999999</v>
          </cell>
          <cell r="U185">
            <v>40.339449999999999</v>
          </cell>
          <cell r="V185">
            <v>40.339449999999999</v>
          </cell>
          <cell r="W185">
            <v>40.339449999999999</v>
          </cell>
          <cell r="X185">
            <v>40.339449999999999</v>
          </cell>
          <cell r="Y185">
            <v>40.339449999999999</v>
          </cell>
          <cell r="Z185">
            <v>40.339449999999999</v>
          </cell>
          <cell r="AA185">
            <v>0</v>
          </cell>
          <cell r="AB185">
            <v>40.339449999999999</v>
          </cell>
          <cell r="AC185">
            <v>80.678899999999999</v>
          </cell>
          <cell r="AD185">
            <v>121.01835</v>
          </cell>
          <cell r="AE185">
            <v>161.3578</v>
          </cell>
          <cell r="AF185">
            <v>201.69725</v>
          </cell>
          <cell r="AG185">
            <v>242.0367</v>
          </cell>
          <cell r="AH185">
            <v>282.37615</v>
          </cell>
          <cell r="AI185">
            <v>322.71559999999999</v>
          </cell>
          <cell r="AJ185">
            <v>363.05504999999999</v>
          </cell>
          <cell r="AK185">
            <v>403.39449999999999</v>
          </cell>
          <cell r="AL185">
            <v>443.73394999999999</v>
          </cell>
          <cell r="AM185">
            <v>484.07339999999999</v>
          </cell>
          <cell r="AN185">
            <v>0</v>
          </cell>
          <cell r="AO185">
            <v>121.01835</v>
          </cell>
          <cell r="AP185">
            <v>121.01835</v>
          </cell>
          <cell r="AQ185">
            <v>121.01835</v>
          </cell>
          <cell r="AR185">
            <v>121.01835</v>
          </cell>
        </row>
        <row r="186">
          <cell r="F186" t="str">
            <v>4036_23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 t="str">
            <v>ОАО "Шахта Южная"</v>
          </cell>
          <cell r="M186" t="str">
            <v>Прокоп</v>
          </cell>
          <cell r="N186">
            <v>24920.528519999996</v>
          </cell>
          <cell r="O186">
            <v>2076.7107099999998</v>
          </cell>
          <cell r="P186">
            <v>2076.7107099999998</v>
          </cell>
          <cell r="Q186">
            <v>2076.7107099999998</v>
          </cell>
          <cell r="R186">
            <v>2076.7107099999998</v>
          </cell>
          <cell r="S186">
            <v>2076.7107099999998</v>
          </cell>
          <cell r="T186">
            <v>2076.7107099999998</v>
          </cell>
          <cell r="U186">
            <v>2076.7107099999998</v>
          </cell>
          <cell r="V186">
            <v>2076.7107099999998</v>
          </cell>
          <cell r="W186">
            <v>2076.7107099999998</v>
          </cell>
          <cell r="X186">
            <v>2076.7107099999998</v>
          </cell>
          <cell r="Y186">
            <v>2076.7107099999998</v>
          </cell>
          <cell r="Z186">
            <v>2076.7107099999998</v>
          </cell>
          <cell r="AA186">
            <v>0</v>
          </cell>
          <cell r="AB186">
            <v>2076.7107099999998</v>
          </cell>
          <cell r="AC186">
            <v>4153.4214199999997</v>
          </cell>
          <cell r="AD186">
            <v>6230.13213</v>
          </cell>
          <cell r="AE186">
            <v>8306.8428399999993</v>
          </cell>
          <cell r="AF186">
            <v>10383.553549999999</v>
          </cell>
          <cell r="AG186">
            <v>12460.264259999998</v>
          </cell>
          <cell r="AH186">
            <v>14536.974969999997</v>
          </cell>
          <cell r="AI186">
            <v>16613.685679999999</v>
          </cell>
          <cell r="AJ186">
            <v>18690.396389999998</v>
          </cell>
          <cell r="AK186">
            <v>20767.107099999997</v>
          </cell>
          <cell r="AL186">
            <v>22843.817809999997</v>
          </cell>
          <cell r="AM186">
            <v>24920.528519999996</v>
          </cell>
          <cell r="AN186">
            <v>0</v>
          </cell>
          <cell r="AO186">
            <v>6230.13213</v>
          </cell>
          <cell r="AP186">
            <v>6230.13213</v>
          </cell>
          <cell r="AQ186">
            <v>6230.13213</v>
          </cell>
          <cell r="AR186">
            <v>6230.13213</v>
          </cell>
        </row>
        <row r="187">
          <cell r="F187">
            <v>2037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 t="str">
            <v xml:space="preserve">ООО "СДС-Тепло" </v>
          </cell>
          <cell r="M187" t="str">
            <v>ПТО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F188" t="str">
            <v>4036_17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 t="str">
            <v>ООО ХК "СДС-Энерго"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</row>
        <row r="189">
          <cell r="F189" t="str">
            <v>2040_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 t="str">
            <v>5.13.2.5.</v>
          </cell>
          <cell r="L189" t="str">
            <v>Размещение оборудование ООО "ЦИТ"</v>
          </cell>
          <cell r="M189" t="str">
            <v>ИТ</v>
          </cell>
          <cell r="N189">
            <v>1917.3378155932207</v>
          </cell>
          <cell r="O189">
            <v>141.47231796610171</v>
          </cell>
          <cell r="P189">
            <v>161.44231796610168</v>
          </cell>
          <cell r="Q189">
            <v>161.44231796610171</v>
          </cell>
          <cell r="R189">
            <v>161.44231796610168</v>
          </cell>
          <cell r="S189">
            <v>161.44231796610171</v>
          </cell>
          <cell r="T189">
            <v>161.44231796610171</v>
          </cell>
          <cell r="U189">
            <v>161.44231796610168</v>
          </cell>
          <cell r="V189">
            <v>161.44231796610168</v>
          </cell>
          <cell r="W189">
            <v>161.44231796610168</v>
          </cell>
          <cell r="X189">
            <v>161.44231796610171</v>
          </cell>
          <cell r="Y189">
            <v>161.44231796610171</v>
          </cell>
          <cell r="Z189">
            <v>161.44231796610171</v>
          </cell>
          <cell r="AA189">
            <v>0</v>
          </cell>
          <cell r="AB189">
            <v>141.47231796610171</v>
          </cell>
          <cell r="AC189">
            <v>302.9146359322034</v>
          </cell>
          <cell r="AD189">
            <v>464.35695389830511</v>
          </cell>
          <cell r="AE189">
            <v>625.79927186440682</v>
          </cell>
          <cell r="AF189">
            <v>787.24158983050847</v>
          </cell>
          <cell r="AG189">
            <v>948.68390779661013</v>
          </cell>
          <cell r="AH189">
            <v>1110.1262257627118</v>
          </cell>
          <cell r="AI189">
            <v>1271.5685437288134</v>
          </cell>
          <cell r="AJ189">
            <v>1433.0108616949151</v>
          </cell>
          <cell r="AK189">
            <v>1594.4531796610167</v>
          </cell>
          <cell r="AL189">
            <v>1755.8954976271184</v>
          </cell>
          <cell r="AM189">
            <v>1917.3378155932201</v>
          </cell>
          <cell r="AN189">
            <v>0</v>
          </cell>
          <cell r="AO189">
            <v>464.35695389830511</v>
          </cell>
          <cell r="AP189">
            <v>484.32695389830513</v>
          </cell>
          <cell r="AQ189">
            <v>484.32695389830508</v>
          </cell>
          <cell r="AR189">
            <v>484.32695389830513</v>
          </cell>
        </row>
        <row r="190">
          <cell r="F190">
            <v>204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 t="str">
            <v>Размещение сервера (ООО "ЦИТ") (10 ед.оборуд. За 1,5т.р./мес.)</v>
          </cell>
          <cell r="M190" t="str">
            <v>ИТ</v>
          </cell>
          <cell r="N190">
            <v>1051.5801355932206</v>
          </cell>
          <cell r="O190">
            <v>87.631677966101691</v>
          </cell>
          <cell r="P190">
            <v>87.631677966101691</v>
          </cell>
          <cell r="Q190">
            <v>87.631677966101691</v>
          </cell>
          <cell r="R190">
            <v>87.631677966101691</v>
          </cell>
          <cell r="S190">
            <v>87.631677966101691</v>
          </cell>
          <cell r="T190">
            <v>87.631677966101691</v>
          </cell>
          <cell r="U190">
            <v>87.631677966101691</v>
          </cell>
          <cell r="V190">
            <v>87.631677966101691</v>
          </cell>
          <cell r="W190">
            <v>87.631677966101691</v>
          </cell>
          <cell r="X190">
            <v>87.631677966101691</v>
          </cell>
          <cell r="Y190">
            <v>87.631677966101691</v>
          </cell>
          <cell r="Z190">
            <v>87.631677966101691</v>
          </cell>
          <cell r="AA190">
            <v>0</v>
          </cell>
          <cell r="AB190">
            <v>87.631677966101691</v>
          </cell>
          <cell r="AC190">
            <v>175.26335593220338</v>
          </cell>
          <cell r="AD190">
            <v>262.89503389830509</v>
          </cell>
          <cell r="AE190">
            <v>350.52671186440676</v>
          </cell>
          <cell r="AF190">
            <v>438.15838983050844</v>
          </cell>
          <cell r="AG190">
            <v>525.79006779661017</v>
          </cell>
          <cell r="AH190">
            <v>613.42174576271191</v>
          </cell>
          <cell r="AI190">
            <v>701.05342372881364</v>
          </cell>
          <cell r="AJ190">
            <v>788.68510169491537</v>
          </cell>
          <cell r="AK190">
            <v>876.31677966101711</v>
          </cell>
          <cell r="AL190">
            <v>963.94845762711884</v>
          </cell>
          <cell r="AM190">
            <v>1051.5801355932206</v>
          </cell>
          <cell r="AN190">
            <v>0</v>
          </cell>
          <cell r="AO190">
            <v>262.89503389830509</v>
          </cell>
          <cell r="AP190">
            <v>262.89503389830509</v>
          </cell>
          <cell r="AQ190">
            <v>262.89503389830509</v>
          </cell>
          <cell r="AR190">
            <v>262.89503389830509</v>
          </cell>
        </row>
        <row r="191">
          <cell r="F191" t="str">
            <v>4040_1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 t="str">
            <v xml:space="preserve"> телекоммуникационного и серверного оборудования</v>
          </cell>
          <cell r="M191" t="str">
            <v>ИТ</v>
          </cell>
          <cell r="N191">
            <v>865.75768000000016</v>
          </cell>
          <cell r="O191">
            <v>53.84064</v>
          </cell>
          <cell r="P191">
            <v>73.810640000000006</v>
          </cell>
          <cell r="Q191">
            <v>73.810640000000006</v>
          </cell>
          <cell r="R191">
            <v>73.810640000000006</v>
          </cell>
          <cell r="S191">
            <v>73.810640000000006</v>
          </cell>
          <cell r="T191">
            <v>73.810639999999992</v>
          </cell>
          <cell r="U191">
            <v>73.810640000000006</v>
          </cell>
          <cell r="V191">
            <v>73.810640000000006</v>
          </cell>
          <cell r="W191">
            <v>73.810640000000006</v>
          </cell>
          <cell r="X191">
            <v>73.810640000000006</v>
          </cell>
          <cell r="Y191">
            <v>73.810640000000006</v>
          </cell>
          <cell r="Z191">
            <v>73.810640000000006</v>
          </cell>
          <cell r="AA191">
            <v>0</v>
          </cell>
          <cell r="AB191">
            <v>53.84064</v>
          </cell>
          <cell r="AC191">
            <v>127.65128000000001</v>
          </cell>
          <cell r="AD191">
            <v>201.46192000000002</v>
          </cell>
          <cell r="AE191">
            <v>275.27256</v>
          </cell>
          <cell r="AF191">
            <v>349.08320000000003</v>
          </cell>
          <cell r="AG191">
            <v>422.89384000000001</v>
          </cell>
          <cell r="AH191">
            <v>496.70447999999999</v>
          </cell>
          <cell r="AI191">
            <v>570.51512000000002</v>
          </cell>
          <cell r="AJ191">
            <v>644.32576000000006</v>
          </cell>
          <cell r="AK191">
            <v>718.13640000000009</v>
          </cell>
          <cell r="AL191">
            <v>791.94704000000013</v>
          </cell>
          <cell r="AM191">
            <v>865.75768000000016</v>
          </cell>
          <cell r="AN191">
            <v>0</v>
          </cell>
          <cell r="AO191">
            <v>201.46192000000002</v>
          </cell>
          <cell r="AP191">
            <v>221.43191999999999</v>
          </cell>
          <cell r="AQ191">
            <v>221.43192000000002</v>
          </cell>
          <cell r="AR191">
            <v>221.43192000000002</v>
          </cell>
        </row>
        <row r="192">
          <cell r="F192" t="str">
            <v>2040-1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 t="str">
            <v>5.13.2.6.</v>
          </cell>
          <cell r="L192" t="str">
            <v>Аренда земли</v>
          </cell>
          <cell r="M192" t="str">
            <v>ЮО</v>
          </cell>
          <cell r="N192">
            <v>3713.7758517626994</v>
          </cell>
          <cell r="O192">
            <v>224.86927499119992</v>
          </cell>
          <cell r="P192">
            <v>208.94693507799997</v>
          </cell>
          <cell r="Q192">
            <v>486.36536093349997</v>
          </cell>
          <cell r="R192">
            <v>309.03186883270001</v>
          </cell>
          <cell r="S192">
            <v>306.36172293949994</v>
          </cell>
          <cell r="T192">
            <v>306.40394273499999</v>
          </cell>
          <cell r="U192">
            <v>315.07319463189992</v>
          </cell>
          <cell r="V192">
            <v>313.42123575949995</v>
          </cell>
          <cell r="W192">
            <v>306.40394273499999</v>
          </cell>
          <cell r="X192">
            <v>315.07319463189992</v>
          </cell>
          <cell r="Y192">
            <v>308.07181273499998</v>
          </cell>
          <cell r="Z192">
            <v>313.75336575949996</v>
          </cell>
          <cell r="AA192">
            <v>0</v>
          </cell>
          <cell r="AB192">
            <v>224.86927499119992</v>
          </cell>
          <cell r="AC192">
            <v>433.81621006919988</v>
          </cell>
          <cell r="AD192">
            <v>920.18157100269991</v>
          </cell>
          <cell r="AE192">
            <v>1229.2134398353999</v>
          </cell>
          <cell r="AF192">
            <v>1535.5751627748998</v>
          </cell>
          <cell r="AG192">
            <v>1841.9791055098999</v>
          </cell>
          <cell r="AH192">
            <v>2157.0523001417996</v>
          </cell>
          <cell r="AI192">
            <v>2470.4735359012993</v>
          </cell>
          <cell r="AJ192">
            <v>2776.8774786362992</v>
          </cell>
          <cell r="AK192">
            <v>3091.9506732681994</v>
          </cell>
          <cell r="AL192">
            <v>3400.0224860031994</v>
          </cell>
          <cell r="AM192">
            <v>3713.7758517626994</v>
          </cell>
          <cell r="AN192">
            <v>0</v>
          </cell>
          <cell r="AO192">
            <v>920.18157100269991</v>
          </cell>
          <cell r="AP192">
            <v>921.79753450719988</v>
          </cell>
          <cell r="AQ192">
            <v>934.89837312639986</v>
          </cell>
          <cell r="AR192">
            <v>936.89837312639986</v>
          </cell>
        </row>
        <row r="193">
          <cell r="F193" t="str">
            <v>2040_2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 t="str">
            <v xml:space="preserve">КУМИ г. Мариинск </v>
          </cell>
          <cell r="M193" t="str">
            <v>ЮО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</row>
        <row r="194">
          <cell r="F194" t="str">
            <v>2040_3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 t="str">
            <v xml:space="preserve">КУМИ г. Кемерово </v>
          </cell>
          <cell r="M194" t="str">
            <v>ЮО</v>
          </cell>
          <cell r="N194">
            <v>48.741959999999999</v>
          </cell>
          <cell r="O194">
            <v>4.0618299999999996</v>
          </cell>
          <cell r="P194">
            <v>4.0618299999999996</v>
          </cell>
          <cell r="Q194">
            <v>4.0618299999999996</v>
          </cell>
          <cell r="R194">
            <v>4.0618299999999996</v>
          </cell>
          <cell r="S194">
            <v>4.0618299999999996</v>
          </cell>
          <cell r="T194">
            <v>4.0618299999999996</v>
          </cell>
          <cell r="U194">
            <v>4.0618299999999996</v>
          </cell>
          <cell r="V194">
            <v>4.0618299999999996</v>
          </cell>
          <cell r="W194">
            <v>4.0618299999999996</v>
          </cell>
          <cell r="X194">
            <v>4.0618299999999996</v>
          </cell>
          <cell r="Y194">
            <v>4.0618299999999996</v>
          </cell>
          <cell r="Z194">
            <v>4.0618299999999996</v>
          </cell>
          <cell r="AA194">
            <v>0</v>
          </cell>
          <cell r="AB194">
            <v>4.0618299999999996</v>
          </cell>
          <cell r="AC194">
            <v>8.1236599999999992</v>
          </cell>
          <cell r="AD194">
            <v>12.185489999999998</v>
          </cell>
          <cell r="AE194">
            <v>16.247319999999998</v>
          </cell>
          <cell r="AF194">
            <v>20.309149999999999</v>
          </cell>
          <cell r="AG194">
            <v>24.370979999999999</v>
          </cell>
          <cell r="AH194">
            <v>28.43281</v>
          </cell>
          <cell r="AI194">
            <v>32.494639999999997</v>
          </cell>
          <cell r="AJ194">
            <v>36.556469999999997</v>
          </cell>
          <cell r="AK194">
            <v>40.618299999999998</v>
          </cell>
          <cell r="AL194">
            <v>44.680129999999998</v>
          </cell>
          <cell r="AM194">
            <v>48.741959999999999</v>
          </cell>
          <cell r="AN194">
            <v>0</v>
          </cell>
          <cell r="AO194">
            <v>12.185489999999998</v>
          </cell>
          <cell r="AP194">
            <v>12.185489999999998</v>
          </cell>
          <cell r="AQ194">
            <v>12.185489999999998</v>
          </cell>
          <cell r="AR194">
            <v>12.185489999999998</v>
          </cell>
        </row>
        <row r="195">
          <cell r="F195" t="str">
            <v>2040_4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 t="str">
            <v xml:space="preserve">КУМИ г. Прокопьевск </v>
          </cell>
          <cell r="M195" t="str">
            <v>ЮО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</row>
        <row r="196">
          <cell r="F196" t="str">
            <v>2040_5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 t="str">
            <v xml:space="preserve">ОАО  "Спиртовой комбинат" </v>
          </cell>
          <cell r="M196" t="str">
            <v>ЮО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</row>
        <row r="197">
          <cell r="F197" t="str">
            <v>2040_6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 t="str">
            <v xml:space="preserve">КУМИ г. Междуреченск </v>
          </cell>
          <cell r="M197" t="str">
            <v>ЮО</v>
          </cell>
          <cell r="N197">
            <v>1.3285199999999999</v>
          </cell>
          <cell r="O197">
            <v>0</v>
          </cell>
          <cell r="P197">
            <v>0</v>
          </cell>
          <cell r="Q197">
            <v>0.33212999999999993</v>
          </cell>
          <cell r="R197">
            <v>0</v>
          </cell>
          <cell r="S197">
            <v>0</v>
          </cell>
          <cell r="T197">
            <v>0.33212999999999998</v>
          </cell>
          <cell r="U197">
            <v>0</v>
          </cell>
          <cell r="V197">
            <v>0</v>
          </cell>
          <cell r="W197">
            <v>0.33212999999999998</v>
          </cell>
          <cell r="X197">
            <v>0</v>
          </cell>
          <cell r="Y197">
            <v>0</v>
          </cell>
          <cell r="Z197">
            <v>0.33212999999999998</v>
          </cell>
          <cell r="AA197">
            <v>0</v>
          </cell>
          <cell r="AB197">
            <v>0</v>
          </cell>
          <cell r="AC197">
            <v>0</v>
          </cell>
          <cell r="AD197">
            <v>0.33212999999999993</v>
          </cell>
          <cell r="AE197">
            <v>0.33212999999999993</v>
          </cell>
          <cell r="AF197">
            <v>0.33212999999999993</v>
          </cell>
          <cell r="AG197">
            <v>0.66425999999999985</v>
          </cell>
          <cell r="AH197">
            <v>0.66425999999999985</v>
          </cell>
          <cell r="AI197">
            <v>0.66425999999999985</v>
          </cell>
          <cell r="AJ197">
            <v>0.99638999999999989</v>
          </cell>
          <cell r="AK197">
            <v>0.99638999999999989</v>
          </cell>
          <cell r="AL197">
            <v>0.99638999999999989</v>
          </cell>
          <cell r="AM197">
            <v>1.3285199999999999</v>
          </cell>
          <cell r="AN197">
            <v>0</v>
          </cell>
          <cell r="AO197">
            <v>0.33212999999999993</v>
          </cell>
          <cell r="AP197">
            <v>0.33212999999999998</v>
          </cell>
          <cell r="AQ197">
            <v>0.33212999999999998</v>
          </cell>
          <cell r="AR197">
            <v>0.33212999999999998</v>
          </cell>
        </row>
        <row r="198">
          <cell r="F198" t="str">
            <v>4040_7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 t="str">
            <v xml:space="preserve">под эксплуатацию ПС, ТП, ЛЭП </v>
          </cell>
          <cell r="M198" t="str">
            <v>Прокоп</v>
          </cell>
          <cell r="N198">
            <v>3508.2191128301997</v>
          </cell>
          <cell r="O198">
            <v>214.39796963669994</v>
          </cell>
          <cell r="P198">
            <v>199.09590153199997</v>
          </cell>
          <cell r="Q198">
            <v>455.83100228899997</v>
          </cell>
          <cell r="R198">
            <v>292.1903463177</v>
          </cell>
          <cell r="S198">
            <v>289.09421067399995</v>
          </cell>
          <cell r="T198">
            <v>289.23029021999997</v>
          </cell>
          <cell r="U198">
            <v>297.80568236639994</v>
          </cell>
          <cell r="V198">
            <v>296.15372349399996</v>
          </cell>
          <cell r="W198">
            <v>289.23029021999997</v>
          </cell>
          <cell r="X198">
            <v>297.80568236639994</v>
          </cell>
          <cell r="Y198">
            <v>291.23029021999997</v>
          </cell>
          <cell r="Z198">
            <v>296.15372349399996</v>
          </cell>
          <cell r="AA198">
            <v>0</v>
          </cell>
          <cell r="AB198">
            <v>214.39796963669994</v>
          </cell>
          <cell r="AC198">
            <v>413.49387116869991</v>
          </cell>
          <cell r="AD198">
            <v>869.32487345769982</v>
          </cell>
          <cell r="AE198">
            <v>1161.5152197753998</v>
          </cell>
          <cell r="AF198">
            <v>1450.6094304493997</v>
          </cell>
          <cell r="AG198">
            <v>1739.8397206693996</v>
          </cell>
          <cell r="AH198">
            <v>2037.6454030357995</v>
          </cell>
          <cell r="AI198">
            <v>2333.7991265297997</v>
          </cell>
          <cell r="AJ198">
            <v>2623.0294167497996</v>
          </cell>
          <cell r="AK198">
            <v>2920.8350991161997</v>
          </cell>
          <cell r="AL198">
            <v>3212.0653893361996</v>
          </cell>
          <cell r="AM198">
            <v>3508.2191128301997</v>
          </cell>
          <cell r="AN198">
            <v>0</v>
          </cell>
          <cell r="AO198">
            <v>869.32487345769982</v>
          </cell>
          <cell r="AP198">
            <v>870.51484721169982</v>
          </cell>
          <cell r="AQ198">
            <v>883.18969608039993</v>
          </cell>
          <cell r="AR198">
            <v>885.18969608039993</v>
          </cell>
        </row>
        <row r="199">
          <cell r="F199" t="str">
            <v>4040_8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 t="str">
            <v>под эксплуатацию Здания Управления</v>
          </cell>
          <cell r="M199" t="str">
            <v>Прокоп</v>
          </cell>
          <cell r="N199">
            <v>75.466403367500007</v>
          </cell>
          <cell r="O199">
            <v>6.4094753544999996</v>
          </cell>
          <cell r="P199">
            <v>5.7892035459999995</v>
          </cell>
          <cell r="Q199">
            <v>6.4094753544999996</v>
          </cell>
          <cell r="R199">
            <v>6.202718084999999</v>
          </cell>
          <cell r="S199">
            <v>6.4094753544999996</v>
          </cell>
          <cell r="T199">
            <v>6.202718084999999</v>
          </cell>
          <cell r="U199">
            <v>6.4094753544999996</v>
          </cell>
          <cell r="V199">
            <v>6.4094753544999996</v>
          </cell>
          <cell r="W199">
            <v>6.202718084999999</v>
          </cell>
          <cell r="X199">
            <v>6.4094753544999996</v>
          </cell>
          <cell r="Y199">
            <v>6.202718084999999</v>
          </cell>
          <cell r="Z199">
            <v>6.4094753544999996</v>
          </cell>
          <cell r="AA199">
            <v>0</v>
          </cell>
          <cell r="AB199">
            <v>6.4094753544999996</v>
          </cell>
          <cell r="AC199">
            <v>12.198678900499999</v>
          </cell>
          <cell r="AD199">
            <v>18.608154254999999</v>
          </cell>
          <cell r="AE199">
            <v>24.810872339999996</v>
          </cell>
          <cell r="AF199">
            <v>31.220347694499996</v>
          </cell>
          <cell r="AG199">
            <v>37.423065779499993</v>
          </cell>
          <cell r="AH199">
            <v>43.832541133999996</v>
          </cell>
          <cell r="AI199">
            <v>50.242016488499999</v>
          </cell>
          <cell r="AJ199">
            <v>56.4447345735</v>
          </cell>
          <cell r="AK199">
            <v>62.854209928000003</v>
          </cell>
          <cell r="AL199">
            <v>69.056928013000004</v>
          </cell>
          <cell r="AM199">
            <v>75.466403367500007</v>
          </cell>
          <cell r="AN199">
            <v>0</v>
          </cell>
          <cell r="AO199">
            <v>18.608154254999999</v>
          </cell>
          <cell r="AP199">
            <v>18.814911524499998</v>
          </cell>
          <cell r="AQ199">
            <v>19.021668794</v>
          </cell>
          <cell r="AR199">
            <v>19.021668794</v>
          </cell>
        </row>
        <row r="200">
          <cell r="F200" t="str">
            <v>4040_9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 t="str">
            <v xml:space="preserve">под эксплуатацию Промплощадки </v>
          </cell>
          <cell r="M200" t="str">
            <v>Прокоп</v>
          </cell>
          <cell r="N200">
            <v>80.019855564999986</v>
          </cell>
          <cell r="O200">
            <v>0</v>
          </cell>
          <cell r="P200">
            <v>0</v>
          </cell>
          <cell r="Q200">
            <v>19.73092329</v>
          </cell>
          <cell r="R200">
            <v>6.5769744299999999</v>
          </cell>
          <cell r="S200">
            <v>6.7962069109999996</v>
          </cell>
          <cell r="T200">
            <v>6.5769744299999999</v>
          </cell>
          <cell r="U200">
            <v>6.7962069109999996</v>
          </cell>
          <cell r="V200">
            <v>6.7962069109999996</v>
          </cell>
          <cell r="W200">
            <v>6.5769744299999999</v>
          </cell>
          <cell r="X200">
            <v>6.7962069109999996</v>
          </cell>
          <cell r="Y200">
            <v>6.5769744299999999</v>
          </cell>
          <cell r="Z200">
            <v>6.7962069109999996</v>
          </cell>
          <cell r="AA200">
            <v>0</v>
          </cell>
          <cell r="AB200">
            <v>0</v>
          </cell>
          <cell r="AC200">
            <v>0</v>
          </cell>
          <cell r="AD200">
            <v>19.73092329</v>
          </cell>
          <cell r="AE200">
            <v>26.30789772</v>
          </cell>
          <cell r="AF200">
            <v>33.104104630999998</v>
          </cell>
          <cell r="AG200">
            <v>39.681079060999998</v>
          </cell>
          <cell r="AH200">
            <v>46.477285971999997</v>
          </cell>
          <cell r="AI200">
            <v>53.273492882999996</v>
          </cell>
          <cell r="AJ200">
            <v>59.850467312999996</v>
          </cell>
          <cell r="AK200">
            <v>66.646674223999995</v>
          </cell>
          <cell r="AL200">
            <v>73.223648653999987</v>
          </cell>
          <cell r="AM200">
            <v>80.019855564999986</v>
          </cell>
          <cell r="AN200">
            <v>0</v>
          </cell>
          <cell r="AO200">
            <v>19.73092329</v>
          </cell>
          <cell r="AP200">
            <v>19.950155770999999</v>
          </cell>
          <cell r="AQ200">
            <v>20.169388251999997</v>
          </cell>
          <cell r="AR200">
            <v>20.169388251999997</v>
          </cell>
        </row>
        <row r="201"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 t="str">
            <v>5.13.3.</v>
          </cell>
          <cell r="L201" t="str">
            <v xml:space="preserve">   Связь</v>
          </cell>
          <cell r="M201">
            <v>0</v>
          </cell>
          <cell r="N201">
            <v>4422.2819082953993</v>
          </cell>
          <cell r="O201">
            <v>374.42419819128327</v>
          </cell>
          <cell r="P201">
            <v>339.42419819128327</v>
          </cell>
          <cell r="Q201">
            <v>362.72419819128328</v>
          </cell>
          <cell r="R201">
            <v>339.42419819128327</v>
          </cell>
          <cell r="S201">
            <v>339.42419819128327</v>
          </cell>
          <cell r="T201">
            <v>394.22419819128334</v>
          </cell>
          <cell r="U201">
            <v>370.92419819128321</v>
          </cell>
          <cell r="V201">
            <v>370.92419819128327</v>
          </cell>
          <cell r="W201">
            <v>394.22419819128334</v>
          </cell>
          <cell r="X201">
            <v>370.92419819128327</v>
          </cell>
          <cell r="Y201">
            <v>370.92419819128321</v>
          </cell>
          <cell r="Z201">
            <v>394.71572819128329</v>
          </cell>
          <cell r="AA201">
            <v>0</v>
          </cell>
          <cell r="AB201">
            <v>374.42419819128327</v>
          </cell>
          <cell r="AC201">
            <v>713.84839638256653</v>
          </cell>
          <cell r="AD201">
            <v>1076.5725945738498</v>
          </cell>
          <cell r="AE201">
            <v>1415.996792765133</v>
          </cell>
          <cell r="AF201">
            <v>1755.4209909564163</v>
          </cell>
          <cell r="AG201">
            <v>2149.6451891476995</v>
          </cell>
          <cell r="AH201">
            <v>2520.5693873389828</v>
          </cell>
          <cell r="AI201">
            <v>2891.493585530266</v>
          </cell>
          <cell r="AJ201">
            <v>3285.7177837215495</v>
          </cell>
          <cell r="AK201">
            <v>3656.6419819128328</v>
          </cell>
          <cell r="AL201">
            <v>4027.566180104116</v>
          </cell>
          <cell r="AM201">
            <v>4422.2819082953993</v>
          </cell>
          <cell r="AN201">
            <v>0</v>
          </cell>
          <cell r="AO201">
            <v>1076.5725945738498</v>
          </cell>
          <cell r="AP201">
            <v>1073.07259457385</v>
          </cell>
          <cell r="AQ201">
            <v>1136.07259457385</v>
          </cell>
          <cell r="AR201">
            <v>1136.5641245738498</v>
          </cell>
        </row>
        <row r="202">
          <cell r="F202">
            <v>2032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 t="str">
            <v>5.13.3.1.</v>
          </cell>
          <cell r="L202" t="str">
            <v>связь ГТС,МТС, АТС</v>
          </cell>
          <cell r="M202" t="str">
            <v>ИТ</v>
          </cell>
          <cell r="N202">
            <v>328.52610900726387</v>
          </cell>
          <cell r="O202">
            <v>27.377175750605328</v>
          </cell>
          <cell r="P202">
            <v>27.377175750605325</v>
          </cell>
          <cell r="Q202">
            <v>27.377175750605325</v>
          </cell>
          <cell r="R202">
            <v>27.377175750605328</v>
          </cell>
          <cell r="S202">
            <v>27.377175750605328</v>
          </cell>
          <cell r="T202">
            <v>27.377175750605328</v>
          </cell>
          <cell r="U202">
            <v>27.377175750605328</v>
          </cell>
          <cell r="V202">
            <v>27.377175750605325</v>
          </cell>
          <cell r="W202">
            <v>27.377175750605325</v>
          </cell>
          <cell r="X202">
            <v>27.377175750605325</v>
          </cell>
          <cell r="Y202">
            <v>27.377175750605328</v>
          </cell>
          <cell r="Z202">
            <v>27.377175750605328</v>
          </cell>
          <cell r="AA202">
            <v>0</v>
          </cell>
          <cell r="AB202">
            <v>27.377175750605328</v>
          </cell>
          <cell r="AC202">
            <v>54.75435150121065</v>
          </cell>
          <cell r="AD202">
            <v>82.131527251815982</v>
          </cell>
          <cell r="AE202">
            <v>109.50870300242131</v>
          </cell>
          <cell r="AF202">
            <v>136.88587875302665</v>
          </cell>
          <cell r="AG202">
            <v>164.26305450363196</v>
          </cell>
          <cell r="AH202">
            <v>191.64023025423728</v>
          </cell>
          <cell r="AI202">
            <v>219.0174060048426</v>
          </cell>
          <cell r="AJ202">
            <v>246.39458175544792</v>
          </cell>
          <cell r="AK202">
            <v>273.77175750605323</v>
          </cell>
          <cell r="AL202">
            <v>301.14893325665855</v>
          </cell>
          <cell r="AM202">
            <v>328.52610900726387</v>
          </cell>
          <cell r="AN202">
            <v>0</v>
          </cell>
          <cell r="AO202">
            <v>82.131527251815982</v>
          </cell>
          <cell r="AP202">
            <v>82.131527251815982</v>
          </cell>
          <cell r="AQ202">
            <v>82.131527251815982</v>
          </cell>
          <cell r="AR202">
            <v>82.131527251815982</v>
          </cell>
        </row>
        <row r="203"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 t="str">
            <v>5.13.3.2.</v>
          </cell>
          <cell r="L203" t="str">
            <v>сотовая связь</v>
          </cell>
          <cell r="M203" t="str">
            <v>ИТ</v>
          </cell>
          <cell r="N203">
            <v>512.15423728813562</v>
          </cell>
          <cell r="O203">
            <v>42.971186440677968</v>
          </cell>
          <cell r="P203">
            <v>42.971186440677968</v>
          </cell>
          <cell r="Q203">
            <v>42.971186440677968</v>
          </cell>
          <cell r="R203">
            <v>42.971186440677968</v>
          </cell>
          <cell r="S203">
            <v>42.971186440677968</v>
          </cell>
          <cell r="T203">
            <v>42.471186440677968</v>
          </cell>
          <cell r="U203">
            <v>42.471186440677968</v>
          </cell>
          <cell r="V203">
            <v>42.471186440677968</v>
          </cell>
          <cell r="W203">
            <v>42.471186440677968</v>
          </cell>
          <cell r="X203">
            <v>42.471186440677968</v>
          </cell>
          <cell r="Y203">
            <v>42.471186440677968</v>
          </cell>
          <cell r="Z203">
            <v>42.471186440677968</v>
          </cell>
          <cell r="AA203">
            <v>0</v>
          </cell>
          <cell r="AB203">
            <v>42.971186440677968</v>
          </cell>
          <cell r="AC203">
            <v>85.942372881355936</v>
          </cell>
          <cell r="AD203">
            <v>128.9135593220339</v>
          </cell>
          <cell r="AE203">
            <v>171.88474576271187</v>
          </cell>
          <cell r="AF203">
            <v>214.85593220338984</v>
          </cell>
          <cell r="AG203">
            <v>257.32711864406781</v>
          </cell>
          <cell r="AH203">
            <v>299.79830508474578</v>
          </cell>
          <cell r="AI203">
            <v>342.26949152542375</v>
          </cell>
          <cell r="AJ203">
            <v>384.74067796610171</v>
          </cell>
          <cell r="AK203">
            <v>427.21186440677968</v>
          </cell>
          <cell r="AL203">
            <v>469.68305084745765</v>
          </cell>
          <cell r="AM203">
            <v>512.15423728813562</v>
          </cell>
          <cell r="AN203">
            <v>0</v>
          </cell>
          <cell r="AO203">
            <v>128.9135593220339</v>
          </cell>
          <cell r="AP203">
            <v>128.4135593220339</v>
          </cell>
          <cell r="AQ203">
            <v>127.4135593220339</v>
          </cell>
          <cell r="AR203">
            <v>127.4135593220339</v>
          </cell>
        </row>
        <row r="204">
          <cell r="F204">
            <v>2034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 t="str">
            <v>лимит на сотовую связь</v>
          </cell>
          <cell r="M204" t="str">
            <v>ИТ</v>
          </cell>
          <cell r="N204">
            <v>509.65423728813562</v>
          </cell>
          <cell r="O204">
            <v>42.471186440677968</v>
          </cell>
          <cell r="P204">
            <v>42.471186440677968</v>
          </cell>
          <cell r="Q204">
            <v>42.471186440677968</v>
          </cell>
          <cell r="R204">
            <v>42.471186440677968</v>
          </cell>
          <cell r="S204">
            <v>42.471186440677968</v>
          </cell>
          <cell r="T204">
            <v>42.471186440677968</v>
          </cell>
          <cell r="U204">
            <v>42.471186440677968</v>
          </cell>
          <cell r="V204">
            <v>42.471186440677968</v>
          </cell>
          <cell r="W204">
            <v>42.471186440677968</v>
          </cell>
          <cell r="X204">
            <v>42.471186440677968</v>
          </cell>
          <cell r="Y204">
            <v>42.471186440677968</v>
          </cell>
          <cell r="Z204">
            <v>42.471186440677968</v>
          </cell>
          <cell r="AA204">
            <v>0</v>
          </cell>
          <cell r="AB204">
            <v>42.471186440677968</v>
          </cell>
          <cell r="AC204">
            <v>84.942372881355936</v>
          </cell>
          <cell r="AD204">
            <v>127.4135593220339</v>
          </cell>
          <cell r="AE204">
            <v>169.88474576271187</v>
          </cell>
          <cell r="AF204">
            <v>212.35593220338984</v>
          </cell>
          <cell r="AG204">
            <v>254.82711864406781</v>
          </cell>
          <cell r="AH204">
            <v>297.29830508474578</v>
          </cell>
          <cell r="AI204">
            <v>339.76949152542375</v>
          </cell>
          <cell r="AJ204">
            <v>382.24067796610171</v>
          </cell>
          <cell r="AK204">
            <v>424.71186440677968</v>
          </cell>
          <cell r="AL204">
            <v>467.18305084745765</v>
          </cell>
          <cell r="AM204">
            <v>509.65423728813562</v>
          </cell>
          <cell r="AN204">
            <v>0</v>
          </cell>
          <cell r="AO204">
            <v>127.4135593220339</v>
          </cell>
          <cell r="AP204">
            <v>127.4135593220339</v>
          </cell>
          <cell r="AQ204">
            <v>127.4135593220339</v>
          </cell>
          <cell r="AR204">
            <v>127.4135593220339</v>
          </cell>
        </row>
        <row r="205">
          <cell r="F205" t="str">
            <v>2034_1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 t="str">
            <v>АИИСКУЭ</v>
          </cell>
          <cell r="M205" t="str">
            <v>ИТ</v>
          </cell>
          <cell r="N205">
            <v>2.5</v>
          </cell>
          <cell r="O205">
            <v>0.5</v>
          </cell>
          <cell r="P205">
            <v>0.5</v>
          </cell>
          <cell r="Q205">
            <v>0.5</v>
          </cell>
          <cell r="R205">
            <v>0.5</v>
          </cell>
          <cell r="S205">
            <v>0.5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.5</v>
          </cell>
          <cell r="AC205">
            <v>1</v>
          </cell>
          <cell r="AD205">
            <v>1.5</v>
          </cell>
          <cell r="AE205">
            <v>2</v>
          </cell>
          <cell r="AF205">
            <v>2.5</v>
          </cell>
          <cell r="AG205">
            <v>2.5</v>
          </cell>
          <cell r="AH205">
            <v>2.5</v>
          </cell>
          <cell r="AI205">
            <v>2.5</v>
          </cell>
          <cell r="AJ205">
            <v>2.5</v>
          </cell>
          <cell r="AK205">
            <v>2.5</v>
          </cell>
          <cell r="AL205">
            <v>2.5</v>
          </cell>
          <cell r="AM205">
            <v>2.5</v>
          </cell>
          <cell r="AN205">
            <v>0</v>
          </cell>
          <cell r="AO205">
            <v>1.5</v>
          </cell>
          <cell r="AP205">
            <v>1</v>
          </cell>
          <cell r="AQ205">
            <v>0</v>
          </cell>
          <cell r="AR205">
            <v>0</v>
          </cell>
        </row>
        <row r="206">
          <cell r="F206">
            <v>2035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 t="str">
            <v>5.13.3.3.</v>
          </cell>
          <cell r="L206" t="str">
            <v>интернет</v>
          </cell>
          <cell r="M206" t="str">
            <v>ит</v>
          </cell>
          <cell r="N206">
            <v>616.25599999999997</v>
          </cell>
          <cell r="O206">
            <v>83.437999999999988</v>
          </cell>
          <cell r="P206">
            <v>48.437999999999995</v>
          </cell>
          <cell r="Q206">
            <v>48.438000000000002</v>
          </cell>
          <cell r="R206">
            <v>48.437999999999995</v>
          </cell>
          <cell r="S206">
            <v>48.438000000000002</v>
          </cell>
          <cell r="T206">
            <v>48.438000000000002</v>
          </cell>
          <cell r="U206">
            <v>48.438000000000002</v>
          </cell>
          <cell r="V206">
            <v>48.437999999999995</v>
          </cell>
          <cell r="W206">
            <v>48.437999999999995</v>
          </cell>
          <cell r="X206">
            <v>48.437999999999988</v>
          </cell>
          <cell r="Y206">
            <v>48.438000000000002</v>
          </cell>
          <cell r="Z206">
            <v>48.438000000000002</v>
          </cell>
          <cell r="AA206">
            <v>0</v>
          </cell>
          <cell r="AB206">
            <v>83.437999999999988</v>
          </cell>
          <cell r="AC206">
            <v>131.87599999999998</v>
          </cell>
          <cell r="AD206">
            <v>180.31399999999996</v>
          </cell>
          <cell r="AE206">
            <v>228.75199999999995</v>
          </cell>
          <cell r="AF206">
            <v>277.18999999999994</v>
          </cell>
          <cell r="AG206">
            <v>325.62799999999993</v>
          </cell>
          <cell r="AH206">
            <v>374.06599999999992</v>
          </cell>
          <cell r="AI206">
            <v>422.50399999999991</v>
          </cell>
          <cell r="AJ206">
            <v>470.94199999999989</v>
          </cell>
          <cell r="AK206">
            <v>519.37999999999988</v>
          </cell>
          <cell r="AL206">
            <v>567.81799999999987</v>
          </cell>
          <cell r="AM206">
            <v>616.25599999999986</v>
          </cell>
          <cell r="AN206">
            <v>0</v>
          </cell>
          <cell r="AO206">
            <v>180.31399999999996</v>
          </cell>
          <cell r="AP206">
            <v>145.31400000000002</v>
          </cell>
          <cell r="AQ206">
            <v>145.31399999999999</v>
          </cell>
          <cell r="AR206">
            <v>145.31399999999999</v>
          </cell>
        </row>
        <row r="207">
          <cell r="F207" t="str">
            <v>2035_1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 t="str">
            <v>ООО "ЦИТ" (интернет)</v>
          </cell>
          <cell r="M207" t="str">
            <v>ИТ</v>
          </cell>
          <cell r="N207">
            <v>551</v>
          </cell>
          <cell r="O207">
            <v>78</v>
          </cell>
          <cell r="P207">
            <v>43</v>
          </cell>
          <cell r="Q207">
            <v>43</v>
          </cell>
          <cell r="R207">
            <v>43</v>
          </cell>
          <cell r="S207">
            <v>43</v>
          </cell>
          <cell r="T207">
            <v>43.000000000000007</v>
          </cell>
          <cell r="U207">
            <v>43</v>
          </cell>
          <cell r="V207">
            <v>43</v>
          </cell>
          <cell r="W207">
            <v>43</v>
          </cell>
          <cell r="X207">
            <v>43</v>
          </cell>
          <cell r="Y207">
            <v>43</v>
          </cell>
          <cell r="Z207">
            <v>43</v>
          </cell>
          <cell r="AA207">
            <v>0</v>
          </cell>
          <cell r="AB207">
            <v>78</v>
          </cell>
          <cell r="AC207">
            <v>121</v>
          </cell>
          <cell r="AD207">
            <v>164</v>
          </cell>
          <cell r="AE207">
            <v>207</v>
          </cell>
          <cell r="AF207">
            <v>250</v>
          </cell>
          <cell r="AG207">
            <v>293</v>
          </cell>
          <cell r="AH207">
            <v>336</v>
          </cell>
          <cell r="AI207">
            <v>379</v>
          </cell>
          <cell r="AJ207">
            <v>422</v>
          </cell>
          <cell r="AK207">
            <v>465</v>
          </cell>
          <cell r="AL207">
            <v>508</v>
          </cell>
          <cell r="AM207">
            <v>551</v>
          </cell>
          <cell r="AN207">
            <v>0</v>
          </cell>
          <cell r="AO207">
            <v>164</v>
          </cell>
          <cell r="AP207">
            <v>129</v>
          </cell>
          <cell r="AQ207">
            <v>129</v>
          </cell>
          <cell r="AR207">
            <v>129</v>
          </cell>
        </row>
        <row r="208">
          <cell r="F208" t="str">
            <v>2035_3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 t="str">
            <v>Ростелеком</v>
          </cell>
          <cell r="M208" t="str">
            <v>Прокоп</v>
          </cell>
          <cell r="N208">
            <v>65.256000000000014</v>
          </cell>
          <cell r="O208">
            <v>5.4379999999999997</v>
          </cell>
          <cell r="P208">
            <v>5.4379999999999997</v>
          </cell>
          <cell r="Q208">
            <v>5.4379999999999997</v>
          </cell>
          <cell r="R208">
            <v>5.4379999999999997</v>
          </cell>
          <cell r="S208">
            <v>5.4379999999999997</v>
          </cell>
          <cell r="T208">
            <v>5.4379999999999997</v>
          </cell>
          <cell r="U208">
            <v>5.4379999999999997</v>
          </cell>
          <cell r="V208">
            <v>5.4379999999999997</v>
          </cell>
          <cell r="W208">
            <v>5.4379999999999997</v>
          </cell>
          <cell r="X208">
            <v>5.4379999999999997</v>
          </cell>
          <cell r="Y208">
            <v>5.4379999999999997</v>
          </cell>
          <cell r="Z208">
            <v>5.4379999999999997</v>
          </cell>
          <cell r="AA208">
            <v>0</v>
          </cell>
          <cell r="AB208">
            <v>5.4379999999999997</v>
          </cell>
          <cell r="AC208">
            <v>10.875999999999999</v>
          </cell>
          <cell r="AD208">
            <v>16.314</v>
          </cell>
          <cell r="AE208">
            <v>21.751999999999999</v>
          </cell>
          <cell r="AF208">
            <v>27.189999999999998</v>
          </cell>
          <cell r="AG208">
            <v>32.628</v>
          </cell>
          <cell r="AH208">
            <v>38.066000000000003</v>
          </cell>
          <cell r="AI208">
            <v>43.504000000000005</v>
          </cell>
          <cell r="AJ208">
            <v>48.942000000000007</v>
          </cell>
          <cell r="AK208">
            <v>54.38000000000001</v>
          </cell>
          <cell r="AL208">
            <v>59.818000000000012</v>
          </cell>
          <cell r="AM208">
            <v>65.256000000000014</v>
          </cell>
          <cell r="AN208">
            <v>0</v>
          </cell>
          <cell r="AO208">
            <v>16.314</v>
          </cell>
          <cell r="AP208">
            <v>16.314</v>
          </cell>
          <cell r="AQ208">
            <v>16.314</v>
          </cell>
          <cell r="AR208">
            <v>16.314</v>
          </cell>
        </row>
        <row r="209">
          <cell r="F209" t="str">
            <v>4035_4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 t="str">
            <v>ОАО "Вымпелком"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</row>
        <row r="210">
          <cell r="F210" t="str">
            <v>4035_5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 t="str">
            <v>ООО "Новые телекоммуникации"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F211" t="str">
            <v>4035_6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 t="str">
            <v>ОАО "Мегафон"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</row>
        <row r="212">
          <cell r="F212" t="str">
            <v>2035-31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 t="str">
            <v>5.13.3.4.</v>
          </cell>
          <cell r="L212" t="str">
            <v>Содержание сайта</v>
          </cell>
          <cell r="M212" t="str">
            <v>ИТ</v>
          </cell>
          <cell r="N212">
            <v>72.491529999999997</v>
          </cell>
          <cell r="O212">
            <v>5.9999999999999982</v>
          </cell>
          <cell r="P212">
            <v>6</v>
          </cell>
          <cell r="Q212">
            <v>6</v>
          </cell>
          <cell r="R212">
            <v>6</v>
          </cell>
          <cell r="S212">
            <v>6</v>
          </cell>
          <cell r="T212">
            <v>6</v>
          </cell>
          <cell r="U212">
            <v>6.0000000000000009</v>
          </cell>
          <cell r="V212">
            <v>6</v>
          </cell>
          <cell r="W212">
            <v>6</v>
          </cell>
          <cell r="X212">
            <v>5.9999999999999991</v>
          </cell>
          <cell r="Y212">
            <v>6</v>
          </cell>
          <cell r="Z212">
            <v>6.4915300000000009</v>
          </cell>
          <cell r="AA212">
            <v>0</v>
          </cell>
          <cell r="AB212">
            <v>5.9999999999999982</v>
          </cell>
          <cell r="AC212">
            <v>11.999999999999998</v>
          </cell>
          <cell r="AD212">
            <v>18</v>
          </cell>
          <cell r="AE212">
            <v>24</v>
          </cell>
          <cell r="AF212">
            <v>30</v>
          </cell>
          <cell r="AG212">
            <v>36</v>
          </cell>
          <cell r="AH212">
            <v>42</v>
          </cell>
          <cell r="AI212">
            <v>48</v>
          </cell>
          <cell r="AJ212">
            <v>54</v>
          </cell>
          <cell r="AK212">
            <v>60</v>
          </cell>
          <cell r="AL212">
            <v>66</v>
          </cell>
          <cell r="AM212">
            <v>72.491529999999997</v>
          </cell>
          <cell r="AN212">
            <v>0</v>
          </cell>
          <cell r="AO212">
            <v>18</v>
          </cell>
          <cell r="AP212">
            <v>18</v>
          </cell>
          <cell r="AQ212">
            <v>18</v>
          </cell>
          <cell r="AR212">
            <v>18.491530000000001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 t="str">
            <v>5.13.3.5.</v>
          </cell>
          <cell r="L213" t="str">
            <v>Прочие расходы на связь</v>
          </cell>
          <cell r="M213">
            <v>0</v>
          </cell>
          <cell r="N213">
            <v>2892.8540319999997</v>
          </cell>
          <cell r="O213">
            <v>214.63783599999996</v>
          </cell>
          <cell r="P213">
            <v>214.63783599999999</v>
          </cell>
          <cell r="Q213">
            <v>237.93783599999998</v>
          </cell>
          <cell r="R213">
            <v>214.63783599999996</v>
          </cell>
          <cell r="S213">
            <v>214.63783599999996</v>
          </cell>
          <cell r="T213">
            <v>269.937836</v>
          </cell>
          <cell r="U213">
            <v>246.63783599999996</v>
          </cell>
          <cell r="V213">
            <v>246.63783599999996</v>
          </cell>
          <cell r="W213">
            <v>269.937836</v>
          </cell>
          <cell r="X213">
            <v>246.63783599999996</v>
          </cell>
          <cell r="Y213">
            <v>246.63783599999996</v>
          </cell>
          <cell r="Z213">
            <v>269.93783600000006</v>
          </cell>
          <cell r="AA213">
            <v>0</v>
          </cell>
          <cell r="AB213">
            <v>214.63783599999996</v>
          </cell>
          <cell r="AC213">
            <v>429.27567199999999</v>
          </cell>
          <cell r="AD213">
            <v>667.21350799999993</v>
          </cell>
          <cell r="AE213">
            <v>881.85134399999993</v>
          </cell>
          <cell r="AF213">
            <v>1096.4891799999998</v>
          </cell>
          <cell r="AG213">
            <v>1366.4270159999999</v>
          </cell>
          <cell r="AH213">
            <v>1613.0648519999997</v>
          </cell>
          <cell r="AI213">
            <v>1859.7026879999996</v>
          </cell>
          <cell r="AJ213">
            <v>2129.6405239999995</v>
          </cell>
          <cell r="AK213">
            <v>2376.2783599999993</v>
          </cell>
          <cell r="AL213">
            <v>2622.9161959999992</v>
          </cell>
          <cell r="AM213">
            <v>2892.8540319999993</v>
          </cell>
          <cell r="AN213">
            <v>0</v>
          </cell>
          <cell r="AO213">
            <v>667.21350799999993</v>
          </cell>
          <cell r="AP213">
            <v>699.21350799999993</v>
          </cell>
          <cell r="AQ213">
            <v>763.21350799999993</v>
          </cell>
          <cell r="AR213">
            <v>763.21350800000005</v>
          </cell>
        </row>
        <row r="214">
          <cell r="F214" t="str">
            <v>4035_15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 t="str">
            <v xml:space="preserve">ОАО "Связь" Предоставление в пользование прямого провода свыше 500 м, За  доступ по проводной линии индивидуального пользования ПС №10 и диспетчерская
</v>
          </cell>
          <cell r="M214" t="str">
            <v>Прокоп</v>
          </cell>
          <cell r="N214">
            <v>28.799999999999994</v>
          </cell>
          <cell r="O214">
            <v>2.4</v>
          </cell>
          <cell r="P214">
            <v>2.4</v>
          </cell>
          <cell r="Q214">
            <v>2.4</v>
          </cell>
          <cell r="R214">
            <v>2.4</v>
          </cell>
          <cell r="S214">
            <v>2.4</v>
          </cell>
          <cell r="T214">
            <v>2.4</v>
          </cell>
          <cell r="U214">
            <v>2.4</v>
          </cell>
          <cell r="V214">
            <v>2.4</v>
          </cell>
          <cell r="W214">
            <v>2.4</v>
          </cell>
          <cell r="X214">
            <v>2.4</v>
          </cell>
          <cell r="Y214">
            <v>2.4</v>
          </cell>
          <cell r="Z214">
            <v>2.4</v>
          </cell>
          <cell r="AA214">
            <v>0</v>
          </cell>
          <cell r="AB214">
            <v>2.4</v>
          </cell>
          <cell r="AC214">
            <v>4.8</v>
          </cell>
          <cell r="AD214">
            <v>7.1999999999999993</v>
          </cell>
          <cell r="AE214">
            <v>9.6</v>
          </cell>
          <cell r="AF214">
            <v>12</v>
          </cell>
          <cell r="AG214">
            <v>14.4</v>
          </cell>
          <cell r="AH214">
            <v>16.8</v>
          </cell>
          <cell r="AI214">
            <v>19.2</v>
          </cell>
          <cell r="AJ214">
            <v>21.599999999999998</v>
          </cell>
          <cell r="AK214">
            <v>23.999999999999996</v>
          </cell>
          <cell r="AL214">
            <v>26.399999999999995</v>
          </cell>
          <cell r="AM214">
            <v>28.799999999999994</v>
          </cell>
          <cell r="AN214">
            <v>0</v>
          </cell>
          <cell r="AO214">
            <v>7.1999999999999993</v>
          </cell>
          <cell r="AP214">
            <v>7.1999999999999993</v>
          </cell>
          <cell r="AQ214">
            <v>7.1999999999999993</v>
          </cell>
          <cell r="AR214">
            <v>7.1999999999999993</v>
          </cell>
        </row>
        <row r="215">
          <cell r="F215" t="str">
            <v>2035_2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 t="str">
            <v>КОМСТАР-Регионы(кабельное ТВ)</v>
          </cell>
          <cell r="M215" t="str">
            <v>ИТ</v>
          </cell>
          <cell r="N215">
            <v>10.678079999999996</v>
          </cell>
          <cell r="O215">
            <v>0.88983999999999996</v>
          </cell>
          <cell r="P215">
            <v>0.88983999999999996</v>
          </cell>
          <cell r="Q215">
            <v>0.88983999999999985</v>
          </cell>
          <cell r="R215">
            <v>0.88983999999999996</v>
          </cell>
          <cell r="S215">
            <v>0.88983999999999996</v>
          </cell>
          <cell r="T215">
            <v>0.88983999999999996</v>
          </cell>
          <cell r="U215">
            <v>0.88983999999999996</v>
          </cell>
          <cell r="V215">
            <v>0.88983999999999996</v>
          </cell>
          <cell r="W215">
            <v>0.88983999999999996</v>
          </cell>
          <cell r="X215">
            <v>0.88983999999999985</v>
          </cell>
          <cell r="Y215">
            <v>0.88983999999999996</v>
          </cell>
          <cell r="Z215">
            <v>0.88983999999999996</v>
          </cell>
          <cell r="AA215">
            <v>0</v>
          </cell>
          <cell r="AB215">
            <v>0.88983999999999996</v>
          </cell>
          <cell r="AC215">
            <v>1.7796799999999999</v>
          </cell>
          <cell r="AD215">
            <v>2.6695199999999999</v>
          </cell>
          <cell r="AE215">
            <v>3.5593599999999999</v>
          </cell>
          <cell r="AF215">
            <v>4.4491999999999994</v>
          </cell>
          <cell r="AG215">
            <v>5.3390399999999989</v>
          </cell>
          <cell r="AH215">
            <v>6.2288799999999984</v>
          </cell>
          <cell r="AI215">
            <v>7.1187199999999979</v>
          </cell>
          <cell r="AJ215">
            <v>8.0085599999999975</v>
          </cell>
          <cell r="AK215">
            <v>8.898399999999997</v>
          </cell>
          <cell r="AL215">
            <v>9.7882399999999965</v>
          </cell>
          <cell r="AM215">
            <v>10.678079999999996</v>
          </cell>
          <cell r="AN215">
            <v>0</v>
          </cell>
          <cell r="AO215">
            <v>2.6695199999999999</v>
          </cell>
          <cell r="AP215">
            <v>2.6695199999999999</v>
          </cell>
          <cell r="AQ215">
            <v>2.6695199999999999</v>
          </cell>
          <cell r="AR215">
            <v>2.6695199999999999</v>
          </cell>
        </row>
        <row r="216">
          <cell r="F216" t="str">
            <v>4035_16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 t="str">
            <v>ООО "СМС-Оценка"</v>
          </cell>
          <cell r="M216" t="str">
            <v>ИТ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</row>
        <row r="217">
          <cell r="F217" t="str">
            <v>4035_17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 t="str">
            <v>Аренда АТС  ЭСКК</v>
          </cell>
          <cell r="M217" t="str">
            <v>ИТ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</row>
        <row r="218">
          <cell r="F218" t="str">
            <v>4035_18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 t="str">
            <v>Предоставление основного канала связи для ПС Набережная, Листвяжная и резервного канала связи для ПС Набережная</v>
          </cell>
          <cell r="M218" t="str">
            <v>ИТ</v>
          </cell>
          <cell r="N218">
            <v>2661.8559999999998</v>
          </cell>
          <cell r="O218">
            <v>195.38799999999998</v>
          </cell>
          <cell r="P218">
            <v>195.38799999999998</v>
          </cell>
          <cell r="Q218">
            <v>218.68799999999999</v>
          </cell>
          <cell r="R218">
            <v>195.38799999999998</v>
          </cell>
          <cell r="S218">
            <v>195.38799999999998</v>
          </cell>
          <cell r="T218">
            <v>250.68799999999999</v>
          </cell>
          <cell r="U218">
            <v>227.38799999999998</v>
          </cell>
          <cell r="V218">
            <v>227.38799999999998</v>
          </cell>
          <cell r="W218">
            <v>250.68799999999999</v>
          </cell>
          <cell r="X218">
            <v>227.38799999999998</v>
          </cell>
          <cell r="Y218">
            <v>227.38799999999998</v>
          </cell>
          <cell r="Z218">
            <v>250.68799999999999</v>
          </cell>
          <cell r="AA218">
            <v>0</v>
          </cell>
          <cell r="AB218">
            <v>195.38799999999998</v>
          </cell>
          <cell r="AC218">
            <v>390.77599999999995</v>
          </cell>
          <cell r="AD218">
            <v>609.46399999999994</v>
          </cell>
          <cell r="AE218">
            <v>804.85199999999986</v>
          </cell>
          <cell r="AF218">
            <v>1000.2399999999998</v>
          </cell>
          <cell r="AG218">
            <v>1250.9279999999999</v>
          </cell>
          <cell r="AH218">
            <v>1478.3159999999998</v>
          </cell>
          <cell r="AI218">
            <v>1705.7039999999997</v>
          </cell>
          <cell r="AJ218">
            <v>1956.3919999999998</v>
          </cell>
          <cell r="AK218">
            <v>2183.7799999999997</v>
          </cell>
          <cell r="AL218">
            <v>2411.1679999999997</v>
          </cell>
          <cell r="AM218">
            <v>2661.8559999999998</v>
          </cell>
          <cell r="AN218">
            <v>0</v>
          </cell>
          <cell r="AO218">
            <v>609.46399999999994</v>
          </cell>
          <cell r="AP218">
            <v>641.46399999999994</v>
          </cell>
          <cell r="AQ218">
            <v>705.46399999999994</v>
          </cell>
          <cell r="AR218">
            <v>705.46399999999994</v>
          </cell>
        </row>
        <row r="219">
          <cell r="F219" t="str">
            <v>4075_2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 t="str">
            <v>Обеспечение готовности радиочастот</v>
          </cell>
          <cell r="M219" t="str">
            <v>Прокоп</v>
          </cell>
          <cell r="N219">
            <v>191.51995199999999</v>
          </cell>
          <cell r="O219">
            <v>15.959996</v>
          </cell>
          <cell r="P219">
            <v>15.959996</v>
          </cell>
          <cell r="Q219">
            <v>15.959996</v>
          </cell>
          <cell r="R219">
            <v>15.959996</v>
          </cell>
          <cell r="S219">
            <v>15.959996</v>
          </cell>
          <cell r="T219">
            <v>15.959996</v>
          </cell>
          <cell r="U219">
            <v>15.959996</v>
          </cell>
          <cell r="V219">
            <v>15.959996</v>
          </cell>
          <cell r="W219">
            <v>15.959996</v>
          </cell>
          <cell r="X219">
            <v>15.959996</v>
          </cell>
          <cell r="Y219">
            <v>15.959996</v>
          </cell>
          <cell r="Z219">
            <v>15.959996</v>
          </cell>
          <cell r="AA219">
            <v>0</v>
          </cell>
          <cell r="AB219">
            <v>15.959996</v>
          </cell>
          <cell r="AC219">
            <v>31.919992000000001</v>
          </cell>
          <cell r="AD219">
            <v>47.879987999999997</v>
          </cell>
          <cell r="AE219">
            <v>63.839984000000001</v>
          </cell>
          <cell r="AF219">
            <v>79.799980000000005</v>
          </cell>
          <cell r="AG219">
            <v>95.759976000000009</v>
          </cell>
          <cell r="AH219">
            <v>111.71997200000001</v>
          </cell>
          <cell r="AI219">
            <v>127.67996800000002</v>
          </cell>
          <cell r="AJ219">
            <v>143.63996400000002</v>
          </cell>
          <cell r="AK219">
            <v>159.59996000000001</v>
          </cell>
          <cell r="AL219">
            <v>175.559956</v>
          </cell>
          <cell r="AM219">
            <v>191.51995199999999</v>
          </cell>
          <cell r="AN219">
            <v>0</v>
          </cell>
          <cell r="AO219">
            <v>47.879987999999997</v>
          </cell>
          <cell r="AP219">
            <v>47.879987999999997</v>
          </cell>
          <cell r="AQ219">
            <v>47.879987999999997</v>
          </cell>
          <cell r="AR219">
            <v>47.879987999999997</v>
          </cell>
        </row>
        <row r="220">
          <cell r="F220" t="str">
            <v>4035_21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 t="str">
            <v>5.13.4.</v>
          </cell>
          <cell r="L220" t="str">
            <v xml:space="preserve">   Проектные работы, экспертиза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 t="str">
            <v>5.13.5.</v>
          </cell>
          <cell r="L221" t="str">
            <v xml:space="preserve">   Услуги</v>
          </cell>
          <cell r="M221">
            <v>0</v>
          </cell>
          <cell r="N221">
            <v>33576.973382903605</v>
          </cell>
          <cell r="O221">
            <v>2034.2169786524437</v>
          </cell>
          <cell r="P221">
            <v>2966.788526379647</v>
          </cell>
          <cell r="Q221">
            <v>3298.2191518181121</v>
          </cell>
          <cell r="R221">
            <v>2680.3448460758273</v>
          </cell>
          <cell r="S221">
            <v>2162.0675792294996</v>
          </cell>
          <cell r="T221">
            <v>3529.0141907343827</v>
          </cell>
          <cell r="U221">
            <v>2506.2526178673165</v>
          </cell>
          <cell r="V221">
            <v>2740.0414355104458</v>
          </cell>
          <cell r="W221">
            <v>3519.6670063868632</v>
          </cell>
          <cell r="X221">
            <v>2336.204731989139</v>
          </cell>
          <cell r="Y221">
            <v>2479.8050109333672</v>
          </cell>
          <cell r="Z221">
            <v>3324.351307326564</v>
          </cell>
          <cell r="AA221">
            <v>0</v>
          </cell>
          <cell r="AB221">
            <v>2034.2169786524435</v>
          </cell>
          <cell r="AC221">
            <v>5001.0055050320916</v>
          </cell>
          <cell r="AD221">
            <v>8299.2246568502014</v>
          </cell>
          <cell r="AE221">
            <v>10979.569502926031</v>
          </cell>
          <cell r="AF221">
            <v>13141.63708215553</v>
          </cell>
          <cell r="AG221">
            <v>16670.651272889914</v>
          </cell>
          <cell r="AH221">
            <v>19176.903890757232</v>
          </cell>
          <cell r="AI221">
            <v>21916.945326267676</v>
          </cell>
          <cell r="AJ221">
            <v>25436.612332654538</v>
          </cell>
          <cell r="AK221">
            <v>27772.817064643677</v>
          </cell>
          <cell r="AL221">
            <v>30252.622075577045</v>
          </cell>
          <cell r="AM221">
            <v>33576.973382903612</v>
          </cell>
          <cell r="AN221">
            <v>0</v>
          </cell>
          <cell r="AO221">
            <v>8299.2246568502032</v>
          </cell>
          <cell r="AP221">
            <v>8371.4266160397092</v>
          </cell>
          <cell r="AQ221">
            <v>8765.9610597646242</v>
          </cell>
          <cell r="AR221">
            <v>8140.3610502490701</v>
          </cell>
        </row>
        <row r="222">
          <cell r="F222">
            <v>2042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 t="str">
            <v>5.13.5.1.</v>
          </cell>
          <cell r="L222" t="str">
            <v>Ремонт и обслуживание автомобилей</v>
          </cell>
          <cell r="M222" t="str">
            <v>АХО+ПТО</v>
          </cell>
          <cell r="N222">
            <v>1167.1949999999999</v>
          </cell>
          <cell r="O222">
            <v>46.494999999999997</v>
          </cell>
          <cell r="P222">
            <v>262.12</v>
          </cell>
          <cell r="Q222">
            <v>101</v>
          </cell>
          <cell r="R222">
            <v>124</v>
          </cell>
          <cell r="S222">
            <v>12</v>
          </cell>
          <cell r="T222">
            <v>100</v>
          </cell>
          <cell r="U222">
            <v>8.9999999999999982</v>
          </cell>
          <cell r="V222">
            <v>112.505</v>
          </cell>
          <cell r="W222">
            <v>95</v>
          </cell>
          <cell r="X222">
            <v>95.074999999999989</v>
          </cell>
          <cell r="Y222">
            <v>21</v>
          </cell>
          <cell r="Z222">
            <v>189</v>
          </cell>
          <cell r="AA222">
            <v>0</v>
          </cell>
          <cell r="AB222">
            <v>46.494999999999997</v>
          </cell>
          <cell r="AC222">
            <v>308.61500000000001</v>
          </cell>
          <cell r="AD222">
            <v>409.61500000000001</v>
          </cell>
          <cell r="AE222">
            <v>533.61500000000001</v>
          </cell>
          <cell r="AF222">
            <v>545.61500000000001</v>
          </cell>
          <cell r="AG222">
            <v>645.61500000000001</v>
          </cell>
          <cell r="AH222">
            <v>654.61500000000001</v>
          </cell>
          <cell r="AI222">
            <v>767.12</v>
          </cell>
          <cell r="AJ222">
            <v>862.12</v>
          </cell>
          <cell r="AK222">
            <v>957.19499999999994</v>
          </cell>
          <cell r="AL222">
            <v>978.19499999999994</v>
          </cell>
          <cell r="AM222">
            <v>1167.1949999999999</v>
          </cell>
          <cell r="AN222">
            <v>0</v>
          </cell>
          <cell r="AO222">
            <v>409.61500000000001</v>
          </cell>
          <cell r="AP222">
            <v>236</v>
          </cell>
          <cell r="AQ222">
            <v>216.505</v>
          </cell>
          <cell r="AR222">
            <v>305.07499999999999</v>
          </cell>
        </row>
        <row r="223">
          <cell r="F223">
            <v>2047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 t="str">
            <v>5.13.5.2.</v>
          </cell>
          <cell r="L223" t="str">
            <v>обслуживание счетчиков АИИСКУЭ</v>
          </cell>
          <cell r="M223" t="str">
            <v>ИТ</v>
          </cell>
          <cell r="N223">
            <v>255</v>
          </cell>
          <cell r="O223">
            <v>0</v>
          </cell>
          <cell r="P223">
            <v>0</v>
          </cell>
          <cell r="Q223">
            <v>255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255</v>
          </cell>
          <cell r="AE223">
            <v>255</v>
          </cell>
          <cell r="AF223">
            <v>255</v>
          </cell>
          <cell r="AG223">
            <v>255</v>
          </cell>
          <cell r="AH223">
            <v>255</v>
          </cell>
          <cell r="AI223">
            <v>255</v>
          </cell>
          <cell r="AJ223">
            <v>255</v>
          </cell>
          <cell r="AK223">
            <v>255</v>
          </cell>
          <cell r="AL223">
            <v>255</v>
          </cell>
          <cell r="AM223">
            <v>255</v>
          </cell>
          <cell r="AN223">
            <v>0</v>
          </cell>
          <cell r="AO223">
            <v>255</v>
          </cell>
          <cell r="AP223">
            <v>0</v>
          </cell>
          <cell r="AQ223">
            <v>0</v>
          </cell>
          <cell r="AR223">
            <v>0</v>
          </cell>
        </row>
        <row r="224">
          <cell r="F224">
            <v>205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 t="str">
            <v>5.13.5.3.</v>
          </cell>
          <cell r="L224" t="str">
            <v>Обустройство офиса, предметы интерьера,ремонт бытовой техники</v>
          </cell>
          <cell r="M224" t="str">
            <v>АХО</v>
          </cell>
          <cell r="N224">
            <v>459.62076271186442</v>
          </cell>
          <cell r="O224">
            <v>13.999999999999996</v>
          </cell>
          <cell r="P224">
            <v>24</v>
          </cell>
          <cell r="Q224">
            <v>14</v>
          </cell>
          <cell r="R224">
            <v>141.79661016949154</v>
          </cell>
          <cell r="S224">
            <v>92.13</v>
          </cell>
          <cell r="T224">
            <v>14</v>
          </cell>
          <cell r="U224">
            <v>14</v>
          </cell>
          <cell r="V224">
            <v>14</v>
          </cell>
          <cell r="W224">
            <v>39.994152542372888</v>
          </cell>
          <cell r="X224">
            <v>63.7</v>
          </cell>
          <cell r="Y224">
            <v>14</v>
          </cell>
          <cell r="Z224">
            <v>14</v>
          </cell>
          <cell r="AA224">
            <v>0</v>
          </cell>
          <cell r="AB224">
            <v>13.999999999999996</v>
          </cell>
          <cell r="AC224">
            <v>38</v>
          </cell>
          <cell r="AD224">
            <v>52</v>
          </cell>
          <cell r="AE224">
            <v>193.79661016949154</v>
          </cell>
          <cell r="AF224">
            <v>285.92661016949154</v>
          </cell>
          <cell r="AG224">
            <v>299.92661016949154</v>
          </cell>
          <cell r="AH224">
            <v>313.92661016949154</v>
          </cell>
          <cell r="AI224">
            <v>327.92661016949154</v>
          </cell>
          <cell r="AJ224">
            <v>367.92076271186443</v>
          </cell>
          <cell r="AK224">
            <v>431.62076271186442</v>
          </cell>
          <cell r="AL224">
            <v>445.62076271186442</v>
          </cell>
          <cell r="AM224">
            <v>459.62076271186442</v>
          </cell>
          <cell r="AN224">
            <v>0</v>
          </cell>
          <cell r="AO224">
            <v>52</v>
          </cell>
          <cell r="AP224">
            <v>247.92661016949154</v>
          </cell>
          <cell r="AQ224">
            <v>67.994152542372888</v>
          </cell>
          <cell r="AR224">
            <v>91.7</v>
          </cell>
        </row>
        <row r="225">
          <cell r="F225" t="str">
            <v>2050_1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 t="str">
            <v>предметы интерьера</v>
          </cell>
          <cell r="M225" t="str">
            <v>АХО</v>
          </cell>
          <cell r="N225">
            <v>178</v>
          </cell>
          <cell r="O225">
            <v>13.999999999999996</v>
          </cell>
          <cell r="P225">
            <v>24</v>
          </cell>
          <cell r="Q225">
            <v>14</v>
          </cell>
          <cell r="R225">
            <v>14</v>
          </cell>
          <cell r="S225">
            <v>14</v>
          </cell>
          <cell r="T225">
            <v>14</v>
          </cell>
          <cell r="U225">
            <v>14</v>
          </cell>
          <cell r="V225">
            <v>14</v>
          </cell>
          <cell r="W225">
            <v>14</v>
          </cell>
          <cell r="X225">
            <v>13.999999999999998</v>
          </cell>
          <cell r="Y225">
            <v>14</v>
          </cell>
          <cell r="Z225">
            <v>14</v>
          </cell>
          <cell r="AA225">
            <v>0</v>
          </cell>
          <cell r="AB225">
            <v>13.999999999999996</v>
          </cell>
          <cell r="AC225">
            <v>38</v>
          </cell>
          <cell r="AD225">
            <v>52</v>
          </cell>
          <cell r="AE225">
            <v>66</v>
          </cell>
          <cell r="AF225">
            <v>80</v>
          </cell>
          <cell r="AG225">
            <v>94</v>
          </cell>
          <cell r="AH225">
            <v>108</v>
          </cell>
          <cell r="AI225">
            <v>122</v>
          </cell>
          <cell r="AJ225">
            <v>136</v>
          </cell>
          <cell r="AK225">
            <v>150</v>
          </cell>
          <cell r="AL225">
            <v>164</v>
          </cell>
          <cell r="AM225">
            <v>178</v>
          </cell>
          <cell r="AN225">
            <v>0</v>
          </cell>
          <cell r="AO225">
            <v>52</v>
          </cell>
          <cell r="AP225">
            <v>42</v>
          </cell>
          <cell r="AQ225">
            <v>42</v>
          </cell>
          <cell r="AR225">
            <v>42</v>
          </cell>
        </row>
        <row r="226">
          <cell r="F226" t="str">
            <v>2050_2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 t="str">
            <v xml:space="preserve">прочие </v>
          </cell>
          <cell r="M226" t="str">
            <v>АХО</v>
          </cell>
          <cell r="N226">
            <v>49.7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49.7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49.7</v>
          </cell>
          <cell r="AL226">
            <v>49.7</v>
          </cell>
          <cell r="AM226">
            <v>49.7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49.7</v>
          </cell>
        </row>
        <row r="227">
          <cell r="F227" t="str">
            <v>4050_3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 t="str">
            <v>Обслуживание и ремонт бытовой техники</v>
          </cell>
          <cell r="M227" t="str">
            <v>АХО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</row>
        <row r="228">
          <cell r="F228" t="str">
            <v>4050_4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 t="str">
            <v xml:space="preserve"> Обслуживание системы кондиционирования и вентиляции</v>
          </cell>
          <cell r="M228" t="str">
            <v>ИТ</v>
          </cell>
          <cell r="N228">
            <v>231.92076271186443</v>
          </cell>
          <cell r="O228">
            <v>0</v>
          </cell>
          <cell r="P228">
            <v>0</v>
          </cell>
          <cell r="Q228">
            <v>0</v>
          </cell>
          <cell r="R228">
            <v>127.79661016949154</v>
          </cell>
          <cell r="S228">
            <v>78.13</v>
          </cell>
          <cell r="T228">
            <v>0</v>
          </cell>
          <cell r="U228">
            <v>0</v>
          </cell>
          <cell r="V228">
            <v>0</v>
          </cell>
          <cell r="W228">
            <v>25.994152542372881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127.79661016949154</v>
          </cell>
          <cell r="AF228">
            <v>205.92661016949154</v>
          </cell>
          <cell r="AG228">
            <v>205.92661016949154</v>
          </cell>
          <cell r="AH228">
            <v>205.92661016949154</v>
          </cell>
          <cell r="AI228">
            <v>205.92661016949154</v>
          </cell>
          <cell r="AJ228">
            <v>231.92076271186443</v>
          </cell>
          <cell r="AK228">
            <v>231.92076271186443</v>
          </cell>
          <cell r="AL228">
            <v>231.92076271186443</v>
          </cell>
          <cell r="AM228">
            <v>231.92076271186443</v>
          </cell>
          <cell r="AN228">
            <v>0</v>
          </cell>
          <cell r="AO228">
            <v>0</v>
          </cell>
          <cell r="AP228">
            <v>205.92661016949154</v>
          </cell>
          <cell r="AQ228">
            <v>25.994152542372881</v>
          </cell>
          <cell r="AR228">
            <v>0</v>
          </cell>
        </row>
        <row r="229">
          <cell r="F229">
            <v>2051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 t="str">
            <v>5.13.5.4.</v>
          </cell>
          <cell r="L229" t="str">
            <v>Автоуслуги, разгрузо-погрузочные работы</v>
          </cell>
          <cell r="M229" t="str">
            <v>АХО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</row>
        <row r="230">
          <cell r="F230" t="str">
            <v>2053_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 t="str">
            <v>5.13.5.5.</v>
          </cell>
          <cell r="L230" t="str">
            <v>Почтовые расходы</v>
          </cell>
          <cell r="M230" t="str">
            <v>Секрет</v>
          </cell>
          <cell r="N230">
            <v>276.80327999999992</v>
          </cell>
          <cell r="O230">
            <v>23.066939999999995</v>
          </cell>
          <cell r="P230">
            <v>23.066940000000002</v>
          </cell>
          <cell r="Q230">
            <v>23.066939999999999</v>
          </cell>
          <cell r="R230">
            <v>23.066939999999999</v>
          </cell>
          <cell r="S230">
            <v>23.066939999999999</v>
          </cell>
          <cell r="T230">
            <v>23.066939999999999</v>
          </cell>
          <cell r="U230">
            <v>23.066939999999999</v>
          </cell>
          <cell r="V230">
            <v>23.066940000000002</v>
          </cell>
          <cell r="W230">
            <v>23.066939999999999</v>
          </cell>
          <cell r="X230">
            <v>23.066939999999995</v>
          </cell>
          <cell r="Y230">
            <v>23.066939999999999</v>
          </cell>
          <cell r="Z230">
            <v>23.066939999999995</v>
          </cell>
          <cell r="AA230">
            <v>0</v>
          </cell>
          <cell r="AB230">
            <v>23.066939999999995</v>
          </cell>
          <cell r="AC230">
            <v>46.133879999999998</v>
          </cell>
          <cell r="AD230">
            <v>69.200819999999993</v>
          </cell>
          <cell r="AE230">
            <v>92.267759999999996</v>
          </cell>
          <cell r="AF230">
            <v>115.3347</v>
          </cell>
          <cell r="AG230">
            <v>138.40163999999999</v>
          </cell>
          <cell r="AH230">
            <v>161.46857999999997</v>
          </cell>
          <cell r="AI230">
            <v>184.53551999999996</v>
          </cell>
          <cell r="AJ230">
            <v>207.60245999999995</v>
          </cell>
          <cell r="AK230">
            <v>230.66939999999994</v>
          </cell>
          <cell r="AL230">
            <v>253.73633999999993</v>
          </cell>
          <cell r="AM230">
            <v>276.80327999999992</v>
          </cell>
          <cell r="AN230">
            <v>0</v>
          </cell>
          <cell r="AO230">
            <v>69.200819999999993</v>
          </cell>
          <cell r="AP230">
            <v>69.200819999999993</v>
          </cell>
          <cell r="AQ230">
            <v>69.200820000000007</v>
          </cell>
          <cell r="AR230">
            <v>69.200819999999993</v>
          </cell>
        </row>
        <row r="231">
          <cell r="F231">
            <v>2054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 t="str">
            <v>5.13.5.6.</v>
          </cell>
          <cell r="L231" t="str">
            <v>Представительские расходы</v>
          </cell>
          <cell r="M231" t="str">
            <v>Секрет</v>
          </cell>
          <cell r="N231">
            <v>242.60000000000002</v>
          </cell>
          <cell r="O231">
            <v>0</v>
          </cell>
          <cell r="P231">
            <v>9</v>
          </cell>
          <cell r="Q231">
            <v>31</v>
          </cell>
          <cell r="R231">
            <v>9</v>
          </cell>
          <cell r="S231">
            <v>12</v>
          </cell>
          <cell r="T231">
            <v>19</v>
          </cell>
          <cell r="U231">
            <v>12.000000000000002</v>
          </cell>
          <cell r="V231">
            <v>9</v>
          </cell>
          <cell r="W231">
            <v>28</v>
          </cell>
          <cell r="X231">
            <v>8.9999999999999982</v>
          </cell>
          <cell r="Y231">
            <v>67.600000000000009</v>
          </cell>
          <cell r="Z231">
            <v>37</v>
          </cell>
          <cell r="AA231">
            <v>0</v>
          </cell>
          <cell r="AB231">
            <v>0</v>
          </cell>
          <cell r="AC231">
            <v>9</v>
          </cell>
          <cell r="AD231">
            <v>40</v>
          </cell>
          <cell r="AE231">
            <v>49</v>
          </cell>
          <cell r="AF231">
            <v>61</v>
          </cell>
          <cell r="AG231">
            <v>80</v>
          </cell>
          <cell r="AH231">
            <v>92</v>
          </cell>
          <cell r="AI231">
            <v>101</v>
          </cell>
          <cell r="AJ231">
            <v>129</v>
          </cell>
          <cell r="AK231">
            <v>138</v>
          </cell>
          <cell r="AL231">
            <v>205.60000000000002</v>
          </cell>
          <cell r="AM231">
            <v>242.60000000000002</v>
          </cell>
          <cell r="AN231">
            <v>0</v>
          </cell>
          <cell r="AO231">
            <v>40</v>
          </cell>
          <cell r="AP231">
            <v>40</v>
          </cell>
          <cell r="AQ231">
            <v>49</v>
          </cell>
          <cell r="AR231">
            <v>113.60000000000001</v>
          </cell>
        </row>
        <row r="232">
          <cell r="F232">
            <v>2055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 t="str">
            <v>5.13.5.7.</v>
          </cell>
          <cell r="L232" t="str">
            <v>Охрана имущества</v>
          </cell>
          <cell r="M232">
            <v>0</v>
          </cell>
          <cell r="N232">
            <v>17377.791029220345</v>
          </cell>
          <cell r="O232">
            <v>1465.9000191016949</v>
          </cell>
          <cell r="P232">
            <v>1431.7532191016953</v>
          </cell>
          <cell r="Q232">
            <v>1465.9000191016951</v>
          </cell>
          <cell r="R232">
            <v>1421.1844191016953</v>
          </cell>
          <cell r="S232">
            <v>1465.9000191016949</v>
          </cell>
          <cell r="T232">
            <v>1421.1844191016953</v>
          </cell>
          <cell r="U232">
            <v>1465.9000191016949</v>
          </cell>
          <cell r="V232">
            <v>1465.9000191016949</v>
          </cell>
          <cell r="W232">
            <v>1421.1844191016953</v>
          </cell>
          <cell r="X232">
            <v>1465.9000191016949</v>
          </cell>
          <cell r="Y232">
            <v>1421.1844191016953</v>
          </cell>
          <cell r="Z232">
            <v>1465.9000191016949</v>
          </cell>
          <cell r="AA232">
            <v>0</v>
          </cell>
          <cell r="AB232">
            <v>1465.9000191016949</v>
          </cell>
          <cell r="AC232">
            <v>2897.6532382033902</v>
          </cell>
          <cell r="AD232">
            <v>4363.553257305085</v>
          </cell>
          <cell r="AE232">
            <v>5784.7376764067803</v>
          </cell>
          <cell r="AF232">
            <v>7250.6376955084752</v>
          </cell>
          <cell r="AG232">
            <v>8671.8221146101714</v>
          </cell>
          <cell r="AH232">
            <v>10137.722133711866</v>
          </cell>
          <cell r="AI232">
            <v>11603.622152813561</v>
          </cell>
          <cell r="AJ232">
            <v>13024.806571915256</v>
          </cell>
          <cell r="AK232">
            <v>14490.706591016951</v>
          </cell>
          <cell r="AL232">
            <v>15911.891010118647</v>
          </cell>
          <cell r="AM232">
            <v>17377.791029220341</v>
          </cell>
          <cell r="AN232">
            <v>0</v>
          </cell>
          <cell r="AO232">
            <v>4363.553257305085</v>
          </cell>
          <cell r="AP232">
            <v>4308.2688573050855</v>
          </cell>
          <cell r="AQ232">
            <v>4352.984457305085</v>
          </cell>
          <cell r="AR232">
            <v>4352.984457305085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 t="str">
            <v>5.13.5.7.1.</v>
          </cell>
          <cell r="L233" t="str">
            <v>Расходы на услуги охраны имущества</v>
          </cell>
          <cell r="M233" t="str">
            <v>СБ</v>
          </cell>
          <cell r="N233">
            <v>16824.191029220347</v>
          </cell>
          <cell r="O233">
            <v>1428.1000191016951</v>
          </cell>
          <cell r="P233">
            <v>1293.9532191016954</v>
          </cell>
          <cell r="Q233">
            <v>1428.1000191016951</v>
          </cell>
          <cell r="R233">
            <v>1383.3844191016954</v>
          </cell>
          <cell r="S233">
            <v>1428.1000191016951</v>
          </cell>
          <cell r="T233">
            <v>1383.3844191016954</v>
          </cell>
          <cell r="U233">
            <v>1428.1000191016951</v>
          </cell>
          <cell r="V233">
            <v>1428.1000191016949</v>
          </cell>
          <cell r="W233">
            <v>1383.3844191016954</v>
          </cell>
          <cell r="X233">
            <v>1428.1000191016951</v>
          </cell>
          <cell r="Y233">
            <v>1383.3844191016954</v>
          </cell>
          <cell r="Z233">
            <v>1428.1000191016951</v>
          </cell>
          <cell r="AA233">
            <v>0</v>
          </cell>
          <cell r="AB233">
            <v>1428.1000191016951</v>
          </cell>
          <cell r="AC233">
            <v>2722.0532382033907</v>
          </cell>
          <cell r="AD233">
            <v>4150.1532573050863</v>
          </cell>
          <cell r="AE233">
            <v>5533.5376764067814</v>
          </cell>
          <cell r="AF233">
            <v>6961.6376955084761</v>
          </cell>
          <cell r="AG233">
            <v>8345.0221146101721</v>
          </cell>
          <cell r="AH233">
            <v>9773.1221337118677</v>
          </cell>
          <cell r="AI233">
            <v>11201.222152813563</v>
          </cell>
          <cell r="AJ233">
            <v>12584.606571915259</v>
          </cell>
          <cell r="AK233">
            <v>14012.706591016955</v>
          </cell>
          <cell r="AL233">
            <v>15396.091010118651</v>
          </cell>
          <cell r="AM233">
            <v>16824.191029220347</v>
          </cell>
          <cell r="AN233">
            <v>0</v>
          </cell>
          <cell r="AO233">
            <v>4150.1532573050863</v>
          </cell>
          <cell r="AP233">
            <v>4194.8688573050858</v>
          </cell>
          <cell r="AQ233">
            <v>4239.5844573050854</v>
          </cell>
          <cell r="AR233">
            <v>4239.5844573050854</v>
          </cell>
        </row>
        <row r="234">
          <cell r="F234" t="str">
            <v>2055_5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 t="str">
            <v xml:space="preserve">ООО ЧОО "Град-7" 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</row>
        <row r="235">
          <cell r="F235" t="str">
            <v>2055_2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 t="str">
            <v>ООО ЧОП"Гарант"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</row>
        <row r="236">
          <cell r="F236" t="str">
            <v>2055_3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 t="str">
            <v xml:space="preserve">ООО Паладин сервис 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</row>
        <row r="237">
          <cell r="F237" t="str">
            <v>2055_4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 t="str">
            <v>ООО "Феорана-СБ"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</row>
        <row r="238">
          <cell r="F238" t="str">
            <v>2055_1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 t="str">
            <v xml:space="preserve">ООО ЧОО "Град-7" 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</row>
        <row r="239">
          <cell r="F239" t="str">
            <v>4055_6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 t="str">
            <v>ОВО при УВД ФГУП "Охрана"</v>
          </cell>
          <cell r="M239">
            <v>0</v>
          </cell>
          <cell r="N239">
            <v>147.767436</v>
          </cell>
          <cell r="O239">
            <v>12.313953</v>
          </cell>
          <cell r="P239">
            <v>12.313953</v>
          </cell>
          <cell r="Q239">
            <v>12.313953</v>
          </cell>
          <cell r="R239">
            <v>12.313953</v>
          </cell>
          <cell r="S239">
            <v>12.313953</v>
          </cell>
          <cell r="T239">
            <v>12.313953</v>
          </cell>
          <cell r="U239">
            <v>12.313953</v>
          </cell>
          <cell r="V239">
            <v>12.313953</v>
          </cell>
          <cell r="W239">
            <v>12.313953</v>
          </cell>
          <cell r="X239">
            <v>12.313953</v>
          </cell>
          <cell r="Y239">
            <v>12.313953</v>
          </cell>
          <cell r="Z239">
            <v>12.313953</v>
          </cell>
          <cell r="AA239">
            <v>0</v>
          </cell>
          <cell r="AB239">
            <v>12.313953</v>
          </cell>
          <cell r="AC239">
            <v>24.627905999999999</v>
          </cell>
          <cell r="AD239">
            <v>36.941859000000001</v>
          </cell>
          <cell r="AE239">
            <v>49.255811999999999</v>
          </cell>
          <cell r="AF239">
            <v>61.569764999999997</v>
          </cell>
          <cell r="AG239">
            <v>73.883718000000002</v>
          </cell>
          <cell r="AH239">
            <v>86.197671</v>
          </cell>
          <cell r="AI239">
            <v>98.511623999999998</v>
          </cell>
          <cell r="AJ239">
            <v>110.825577</v>
          </cell>
          <cell r="AK239">
            <v>123.13952999999999</v>
          </cell>
          <cell r="AL239">
            <v>135.45348300000001</v>
          </cell>
          <cell r="AM239">
            <v>147.767436</v>
          </cell>
          <cell r="AN239">
            <v>0</v>
          </cell>
          <cell r="AO239">
            <v>36.941859000000001</v>
          </cell>
          <cell r="AP239">
            <v>36.941859000000001</v>
          </cell>
          <cell r="AQ239">
            <v>36.941859000000001</v>
          </cell>
          <cell r="AR239">
            <v>36.941859000000001</v>
          </cell>
        </row>
        <row r="240">
          <cell r="F240" t="str">
            <v>4055_7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 t="str">
            <v>Расходы по специализированной охране (ЧОО "Беркут")</v>
          </cell>
          <cell r="M240">
            <v>0</v>
          </cell>
          <cell r="N240">
            <v>14131.194000000005</v>
          </cell>
          <cell r="O240">
            <v>1200.1836000000001</v>
          </cell>
          <cell r="P240">
            <v>1084.0368000000003</v>
          </cell>
          <cell r="Q240">
            <v>1200.1836000000001</v>
          </cell>
          <cell r="R240">
            <v>1161.4680000000003</v>
          </cell>
          <cell r="S240">
            <v>1200.1836000000001</v>
          </cell>
          <cell r="T240">
            <v>1161.4680000000003</v>
          </cell>
          <cell r="U240">
            <v>1200.1836000000001</v>
          </cell>
          <cell r="V240">
            <v>1200.1836000000001</v>
          </cell>
          <cell r="W240">
            <v>1161.4680000000003</v>
          </cell>
          <cell r="X240">
            <v>1200.1836000000001</v>
          </cell>
          <cell r="Y240">
            <v>1161.4680000000003</v>
          </cell>
          <cell r="Z240">
            <v>1200.1836000000001</v>
          </cell>
          <cell r="AA240">
            <v>0</v>
          </cell>
          <cell r="AB240">
            <v>1200.1836000000001</v>
          </cell>
          <cell r="AC240">
            <v>2284.2204000000002</v>
          </cell>
          <cell r="AD240">
            <v>3484.4040000000005</v>
          </cell>
          <cell r="AE240">
            <v>4645.8720000000012</v>
          </cell>
          <cell r="AF240">
            <v>5846.0556000000015</v>
          </cell>
          <cell r="AG240">
            <v>7007.5236000000023</v>
          </cell>
          <cell r="AH240">
            <v>8207.7072000000026</v>
          </cell>
          <cell r="AI240">
            <v>9407.8908000000029</v>
          </cell>
          <cell r="AJ240">
            <v>10569.358800000004</v>
          </cell>
          <cell r="AK240">
            <v>11769.542400000004</v>
          </cell>
          <cell r="AL240">
            <v>12931.010400000005</v>
          </cell>
          <cell r="AM240">
            <v>14131.194000000005</v>
          </cell>
          <cell r="AN240">
            <v>0</v>
          </cell>
          <cell r="AO240">
            <v>3484.4040000000005</v>
          </cell>
          <cell r="AP240">
            <v>3523.1196000000004</v>
          </cell>
          <cell r="AQ240">
            <v>3561.8352000000004</v>
          </cell>
          <cell r="AR240">
            <v>3561.8352000000004</v>
          </cell>
        </row>
        <row r="241">
          <cell r="F241" t="str">
            <v>4055_8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 t="str">
            <v>ООО ЧОП СВД</v>
          </cell>
          <cell r="M241">
            <v>0</v>
          </cell>
          <cell r="N241">
            <v>258.91199999999998</v>
          </cell>
          <cell r="O241">
            <v>21.575999999999997</v>
          </cell>
          <cell r="P241">
            <v>21.576000000000001</v>
          </cell>
          <cell r="Q241">
            <v>21.576000000000001</v>
          </cell>
          <cell r="R241">
            <v>21.576000000000001</v>
          </cell>
          <cell r="S241">
            <v>21.576000000000001</v>
          </cell>
          <cell r="T241">
            <v>21.576000000000001</v>
          </cell>
          <cell r="U241">
            <v>21.575999999999997</v>
          </cell>
          <cell r="V241">
            <v>21.576000000000001</v>
          </cell>
          <cell r="W241">
            <v>21.575999999999997</v>
          </cell>
          <cell r="X241">
            <v>21.575999999999993</v>
          </cell>
          <cell r="Y241">
            <v>21.575999999999997</v>
          </cell>
          <cell r="Z241">
            <v>21.576000000000001</v>
          </cell>
          <cell r="AA241">
            <v>0</v>
          </cell>
          <cell r="AB241">
            <v>21.575999999999997</v>
          </cell>
          <cell r="AC241">
            <v>43.152000000000001</v>
          </cell>
          <cell r="AD241">
            <v>64.728000000000009</v>
          </cell>
          <cell r="AE241">
            <v>86.304000000000002</v>
          </cell>
          <cell r="AF241">
            <v>107.88</v>
          </cell>
          <cell r="AG241">
            <v>129.45599999999999</v>
          </cell>
          <cell r="AH241">
            <v>151.03199999999998</v>
          </cell>
          <cell r="AI241">
            <v>172.60799999999998</v>
          </cell>
          <cell r="AJ241">
            <v>194.18399999999997</v>
          </cell>
          <cell r="AK241">
            <v>215.75999999999996</v>
          </cell>
          <cell r="AL241">
            <v>237.33599999999996</v>
          </cell>
          <cell r="AM241">
            <v>258.91199999999998</v>
          </cell>
          <cell r="AN241">
            <v>0</v>
          </cell>
          <cell r="AO241">
            <v>64.728000000000009</v>
          </cell>
          <cell r="AP241">
            <v>64.728000000000009</v>
          </cell>
          <cell r="AQ241">
            <v>64.727999999999994</v>
          </cell>
          <cell r="AR241">
            <v>64.72799999999998</v>
          </cell>
        </row>
        <row r="242">
          <cell r="F242" t="str">
            <v>4055_9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 t="str">
            <v>ООО ЧОП "Рубеж"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</row>
        <row r="243">
          <cell r="F243" t="str">
            <v>4055_1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 t="str">
            <v>ООО "Феорана"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</row>
        <row r="244">
          <cell r="F244" t="str">
            <v>4055_11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 t="str">
            <v>ЧОП "Кузбасс-Рубеж"</v>
          </cell>
          <cell r="M244">
            <v>0</v>
          </cell>
          <cell r="N244">
            <v>2190</v>
          </cell>
          <cell r="O244">
            <v>186</v>
          </cell>
          <cell r="P244">
            <v>168.00000000000003</v>
          </cell>
          <cell r="Q244">
            <v>186</v>
          </cell>
          <cell r="R244">
            <v>180.00000000000003</v>
          </cell>
          <cell r="S244">
            <v>186.00000000000003</v>
          </cell>
          <cell r="T244">
            <v>180</v>
          </cell>
          <cell r="U244">
            <v>186</v>
          </cell>
          <cell r="V244">
            <v>186</v>
          </cell>
          <cell r="W244">
            <v>180</v>
          </cell>
          <cell r="X244">
            <v>185.99999999999991</v>
          </cell>
          <cell r="Y244">
            <v>180.00000000000003</v>
          </cell>
          <cell r="Z244">
            <v>186</v>
          </cell>
          <cell r="AA244">
            <v>0</v>
          </cell>
          <cell r="AB244">
            <v>186</v>
          </cell>
          <cell r="AC244">
            <v>354</v>
          </cell>
          <cell r="AD244">
            <v>540</v>
          </cell>
          <cell r="AE244">
            <v>720</v>
          </cell>
          <cell r="AF244">
            <v>906</v>
          </cell>
          <cell r="AG244">
            <v>1086</v>
          </cell>
          <cell r="AH244">
            <v>1272</v>
          </cell>
          <cell r="AI244">
            <v>1458</v>
          </cell>
          <cell r="AJ244">
            <v>1638</v>
          </cell>
          <cell r="AK244">
            <v>1824</v>
          </cell>
          <cell r="AL244">
            <v>2004</v>
          </cell>
          <cell r="AM244">
            <v>2190</v>
          </cell>
          <cell r="AN244">
            <v>0</v>
          </cell>
          <cell r="AO244">
            <v>540</v>
          </cell>
          <cell r="AP244">
            <v>546</v>
          </cell>
          <cell r="AQ244">
            <v>552</v>
          </cell>
          <cell r="AR244">
            <v>552</v>
          </cell>
        </row>
        <row r="245">
          <cell r="F245" t="str">
            <v>4055_12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 t="str">
            <v xml:space="preserve">"ЧОП ""КОИС"" 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</row>
        <row r="246">
          <cell r="F246" t="str">
            <v>4055_13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 t="str">
            <v>Услуги главной проходной (Мариинский спиртовой комбинат ООО)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</row>
        <row r="247">
          <cell r="F247" t="str">
            <v>4055_14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 t="str">
            <v>ООО Авангард-СБ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</row>
        <row r="248">
          <cell r="F248" t="str">
            <v>4055_15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 t="str">
            <v>ФГКУ "УВОГУ МВД РФ по КО"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</row>
        <row r="249">
          <cell r="F249" t="str">
            <v>4055_16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 t="str">
            <v>ООО "ЦИТ"</v>
          </cell>
          <cell r="M249">
            <v>0</v>
          </cell>
          <cell r="N249">
            <v>96.317593220339006</v>
          </cell>
          <cell r="O249">
            <v>8.026466101694913</v>
          </cell>
          <cell r="P249">
            <v>8.0264661016949148</v>
          </cell>
          <cell r="Q249">
            <v>8.0264661016949148</v>
          </cell>
          <cell r="R249">
            <v>8.0264661016949148</v>
          </cell>
          <cell r="S249">
            <v>8.0264661016949148</v>
          </cell>
          <cell r="T249">
            <v>8.0264661016949148</v>
          </cell>
          <cell r="U249">
            <v>8.0264661016949148</v>
          </cell>
          <cell r="V249">
            <v>8.0264661016949148</v>
          </cell>
          <cell r="W249">
            <v>8.0264661016949148</v>
          </cell>
          <cell r="X249">
            <v>8.0264661016949148</v>
          </cell>
          <cell r="Y249">
            <v>8.0264661016949148</v>
          </cell>
          <cell r="Z249">
            <v>8.0264661016949148</v>
          </cell>
          <cell r="AA249">
            <v>0</v>
          </cell>
          <cell r="AB249">
            <v>8.026466101694913</v>
          </cell>
          <cell r="AC249">
            <v>16.05293220338983</v>
          </cell>
          <cell r="AD249">
            <v>24.079398305084744</v>
          </cell>
          <cell r="AE249">
            <v>32.105864406779659</v>
          </cell>
          <cell r="AF249">
            <v>40.132330508474574</v>
          </cell>
          <cell r="AG249">
            <v>48.158796610169489</v>
          </cell>
          <cell r="AH249">
            <v>56.185262711864404</v>
          </cell>
          <cell r="AI249">
            <v>64.211728813559318</v>
          </cell>
          <cell r="AJ249">
            <v>72.23819491525424</v>
          </cell>
          <cell r="AK249">
            <v>80.264661016949162</v>
          </cell>
          <cell r="AL249">
            <v>88.291127118644084</v>
          </cell>
          <cell r="AM249">
            <v>96.317593220339006</v>
          </cell>
          <cell r="AN249">
            <v>0</v>
          </cell>
          <cell r="AO249">
            <v>24.079398305084744</v>
          </cell>
          <cell r="AP249">
            <v>24.079398305084744</v>
          </cell>
          <cell r="AQ249">
            <v>24.079398305084744</v>
          </cell>
          <cell r="AR249">
            <v>24.079398305084744</v>
          </cell>
        </row>
        <row r="250">
          <cell r="F250" t="str">
            <v>4060_23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 t="str">
            <v>5.13.5.7.2.</v>
          </cell>
          <cell r="L250" t="str">
            <v xml:space="preserve">Техническое обслуживание системы видеонаблюдения </v>
          </cell>
          <cell r="M250" t="str">
            <v>Прокоп</v>
          </cell>
          <cell r="N250">
            <v>553.6</v>
          </cell>
          <cell r="O250">
            <v>37.799999999999997</v>
          </cell>
          <cell r="P250">
            <v>137.80000000000001</v>
          </cell>
          <cell r="Q250">
            <v>37.799999999999997</v>
          </cell>
          <cell r="R250">
            <v>37.799999999999997</v>
          </cell>
          <cell r="S250">
            <v>37.799999999999997</v>
          </cell>
          <cell r="T250">
            <v>37.799999999999997</v>
          </cell>
          <cell r="U250">
            <v>37.799999999999997</v>
          </cell>
          <cell r="V250">
            <v>37.799999999999997</v>
          </cell>
          <cell r="W250">
            <v>37.799999999999997</v>
          </cell>
          <cell r="X250">
            <v>37.799999999999997</v>
          </cell>
          <cell r="Y250">
            <v>37.799999999999997</v>
          </cell>
          <cell r="Z250">
            <v>37.799999999999997</v>
          </cell>
          <cell r="AA250">
            <v>0</v>
          </cell>
          <cell r="AB250">
            <v>37.799999999999997</v>
          </cell>
          <cell r="AC250">
            <v>175.60000000000002</v>
          </cell>
          <cell r="AD250">
            <v>213.40000000000003</v>
          </cell>
          <cell r="AE250">
            <v>251.20000000000005</v>
          </cell>
          <cell r="AF250">
            <v>289.00000000000006</v>
          </cell>
          <cell r="AG250">
            <v>326.80000000000007</v>
          </cell>
          <cell r="AH250">
            <v>364.60000000000008</v>
          </cell>
          <cell r="AI250">
            <v>402.40000000000009</v>
          </cell>
          <cell r="AJ250">
            <v>440.2000000000001</v>
          </cell>
          <cell r="AK250">
            <v>478.00000000000011</v>
          </cell>
          <cell r="AL250">
            <v>515.80000000000007</v>
          </cell>
          <cell r="AM250">
            <v>553.6</v>
          </cell>
          <cell r="AN250">
            <v>0</v>
          </cell>
          <cell r="AO250">
            <v>213.40000000000003</v>
          </cell>
          <cell r="AP250">
            <v>113.39999999999999</v>
          </cell>
          <cell r="AQ250">
            <v>113.39999999999999</v>
          </cell>
          <cell r="AR250">
            <v>113.39999999999999</v>
          </cell>
        </row>
        <row r="251">
          <cell r="F251">
            <v>2056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 t="str">
            <v>5.13.5.8.</v>
          </cell>
          <cell r="L251" t="str">
            <v>пожарная безопасность, перезарядка огнетушителей</v>
          </cell>
          <cell r="M251" t="str">
            <v>ГОиЧС</v>
          </cell>
          <cell r="N251">
            <v>1436.6124883050852</v>
          </cell>
          <cell r="O251">
            <v>37.799999999999997</v>
          </cell>
          <cell r="P251">
            <v>67.011864406779665</v>
          </cell>
          <cell r="Q251">
            <v>255.98983050847463</v>
          </cell>
          <cell r="R251">
            <v>38.427118644067804</v>
          </cell>
          <cell r="S251">
            <v>53.828813559322029</v>
          </cell>
          <cell r="T251">
            <v>255.3118644067797</v>
          </cell>
          <cell r="U251">
            <v>42.867796610169492</v>
          </cell>
          <cell r="V251">
            <v>271.77457627118645</v>
          </cell>
          <cell r="W251">
            <v>72.062711864406779</v>
          </cell>
          <cell r="X251">
            <v>50.006779661016949</v>
          </cell>
          <cell r="Y251">
            <v>248.57859000000002</v>
          </cell>
          <cell r="Z251">
            <v>42.952542372881354</v>
          </cell>
          <cell r="AA251">
            <v>0</v>
          </cell>
          <cell r="AB251">
            <v>37.799999999999997</v>
          </cell>
          <cell r="AC251">
            <v>104.81186440677966</v>
          </cell>
          <cell r="AD251">
            <v>360.8016949152543</v>
          </cell>
          <cell r="AE251">
            <v>399.22881355932213</v>
          </cell>
          <cell r="AF251">
            <v>453.05762711864418</v>
          </cell>
          <cell r="AG251">
            <v>708.36949152542388</v>
          </cell>
          <cell r="AH251">
            <v>751.23728813559342</v>
          </cell>
          <cell r="AI251">
            <v>1023.0118644067799</v>
          </cell>
          <cell r="AJ251">
            <v>1095.0745762711867</v>
          </cell>
          <cell r="AK251">
            <v>1145.0813559322037</v>
          </cell>
          <cell r="AL251">
            <v>1393.6599459322038</v>
          </cell>
          <cell r="AM251">
            <v>1436.6124883050852</v>
          </cell>
          <cell r="AN251">
            <v>0</v>
          </cell>
          <cell r="AO251">
            <v>360.8016949152543</v>
          </cell>
          <cell r="AP251">
            <v>347.56779661016952</v>
          </cell>
          <cell r="AQ251">
            <v>386.70508474576269</v>
          </cell>
          <cell r="AR251">
            <v>341.53791203389829</v>
          </cell>
        </row>
        <row r="252">
          <cell r="F252" t="str">
            <v>2069_3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 t="str">
            <v>5.13.5.9.</v>
          </cell>
          <cell r="L252" t="str">
            <v>Подбор персонала</v>
          </cell>
          <cell r="M252" t="str">
            <v>кадры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</row>
        <row r="253">
          <cell r="F253">
            <v>2059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 t="str">
            <v>5.13.5.10.</v>
          </cell>
          <cell r="L253" t="str">
            <v>Аудиторские услуги</v>
          </cell>
          <cell r="M253" t="str">
            <v>Бух</v>
          </cell>
          <cell r="N253">
            <v>540</v>
          </cell>
          <cell r="O253">
            <v>0</v>
          </cell>
          <cell r="P253">
            <v>305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125</v>
          </cell>
          <cell r="X253">
            <v>11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305</v>
          </cell>
          <cell r="AD253">
            <v>305</v>
          </cell>
          <cell r="AE253">
            <v>305</v>
          </cell>
          <cell r="AF253">
            <v>305</v>
          </cell>
          <cell r="AG253">
            <v>305</v>
          </cell>
          <cell r="AH253">
            <v>305</v>
          </cell>
          <cell r="AI253">
            <v>305</v>
          </cell>
          <cell r="AJ253">
            <v>430</v>
          </cell>
          <cell r="AK253">
            <v>540</v>
          </cell>
          <cell r="AL253">
            <v>540</v>
          </cell>
          <cell r="AM253">
            <v>540</v>
          </cell>
          <cell r="AN253">
            <v>0</v>
          </cell>
          <cell r="AO253">
            <v>305</v>
          </cell>
          <cell r="AP253">
            <v>0</v>
          </cell>
          <cell r="AQ253">
            <v>125</v>
          </cell>
          <cell r="AR253">
            <v>110</v>
          </cell>
        </row>
        <row r="254">
          <cell r="F254" t="str">
            <v>2059-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 t="str">
            <v>5.13.5.11.</v>
          </cell>
          <cell r="L254" t="str">
            <v xml:space="preserve">Аутсорсинг </v>
          </cell>
          <cell r="M254" t="str">
            <v>ПЭО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</row>
        <row r="255">
          <cell r="F255">
            <v>206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 t="str">
            <v>5.13.5.12.</v>
          </cell>
          <cell r="L255" t="str">
            <v>Консультационные услуги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</row>
        <row r="256">
          <cell r="F256">
            <v>2061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 t="str">
            <v>5.13.5.13.</v>
          </cell>
          <cell r="L256" t="str">
            <v>Нотариальные услуги</v>
          </cell>
          <cell r="M256" t="str">
            <v>ЮО</v>
          </cell>
          <cell r="N256">
            <v>196</v>
          </cell>
          <cell r="O256">
            <v>14.999999999999998</v>
          </cell>
          <cell r="P256">
            <v>15</v>
          </cell>
          <cell r="Q256">
            <v>17</v>
          </cell>
          <cell r="R256">
            <v>17</v>
          </cell>
          <cell r="S256">
            <v>15</v>
          </cell>
          <cell r="T256">
            <v>17</v>
          </cell>
          <cell r="U256">
            <v>17</v>
          </cell>
          <cell r="V256">
            <v>15</v>
          </cell>
          <cell r="W256">
            <v>17</v>
          </cell>
          <cell r="X256">
            <v>17</v>
          </cell>
          <cell r="Y256">
            <v>17</v>
          </cell>
          <cell r="Z256">
            <v>17</v>
          </cell>
          <cell r="AA256">
            <v>0</v>
          </cell>
          <cell r="AB256">
            <v>14.999999999999998</v>
          </cell>
          <cell r="AC256">
            <v>30</v>
          </cell>
          <cell r="AD256">
            <v>47</v>
          </cell>
          <cell r="AE256">
            <v>64</v>
          </cell>
          <cell r="AF256">
            <v>79</v>
          </cell>
          <cell r="AG256">
            <v>96</v>
          </cell>
          <cell r="AH256">
            <v>113</v>
          </cell>
          <cell r="AI256">
            <v>128</v>
          </cell>
          <cell r="AJ256">
            <v>145</v>
          </cell>
          <cell r="AK256">
            <v>162</v>
          </cell>
          <cell r="AL256">
            <v>179</v>
          </cell>
          <cell r="AM256">
            <v>196</v>
          </cell>
          <cell r="AN256">
            <v>0</v>
          </cell>
          <cell r="AO256">
            <v>47</v>
          </cell>
          <cell r="AP256">
            <v>49</v>
          </cell>
          <cell r="AQ256">
            <v>49</v>
          </cell>
          <cell r="AR256">
            <v>51</v>
          </cell>
        </row>
        <row r="257">
          <cell r="F257">
            <v>2062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 t="str">
            <v>5.13.5.14.</v>
          </cell>
          <cell r="L257" t="str">
            <v>Оценочные услуги</v>
          </cell>
          <cell r="M257" t="str">
            <v>ФУ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</row>
        <row r="258">
          <cell r="F258" t="str">
            <v>4063_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 t="str">
            <v>5.13.5.15.</v>
          </cell>
          <cell r="L258" t="str">
            <v>Платежи за изготовление документов кадастрового и тех. учета объектов недвижимости</v>
          </cell>
          <cell r="M258" t="str">
            <v>ЮО</v>
          </cell>
          <cell r="N258">
            <v>1750</v>
          </cell>
          <cell r="O258">
            <v>0</v>
          </cell>
          <cell r="P258">
            <v>300</v>
          </cell>
          <cell r="Q258">
            <v>0</v>
          </cell>
          <cell r="R258">
            <v>350</v>
          </cell>
          <cell r="S258">
            <v>0</v>
          </cell>
          <cell r="T258">
            <v>200</v>
          </cell>
          <cell r="U258">
            <v>0</v>
          </cell>
          <cell r="V258">
            <v>225</v>
          </cell>
          <cell r="W258">
            <v>270</v>
          </cell>
          <cell r="X258">
            <v>0</v>
          </cell>
          <cell r="Y258">
            <v>0</v>
          </cell>
          <cell r="Z258">
            <v>405</v>
          </cell>
          <cell r="AA258">
            <v>0</v>
          </cell>
          <cell r="AB258">
            <v>0</v>
          </cell>
          <cell r="AC258">
            <v>300</v>
          </cell>
          <cell r="AD258">
            <v>300</v>
          </cell>
          <cell r="AE258">
            <v>650</v>
          </cell>
          <cell r="AF258">
            <v>650</v>
          </cell>
          <cell r="AG258">
            <v>850</v>
          </cell>
          <cell r="AH258">
            <v>850</v>
          </cell>
          <cell r="AI258">
            <v>1075</v>
          </cell>
          <cell r="AJ258">
            <v>1345</v>
          </cell>
          <cell r="AK258">
            <v>1345</v>
          </cell>
          <cell r="AL258">
            <v>1345</v>
          </cell>
          <cell r="AM258">
            <v>1750</v>
          </cell>
          <cell r="AN258">
            <v>0</v>
          </cell>
          <cell r="AO258">
            <v>300</v>
          </cell>
          <cell r="AP258">
            <v>550</v>
          </cell>
          <cell r="AQ258">
            <v>495</v>
          </cell>
          <cell r="AR258">
            <v>405</v>
          </cell>
        </row>
        <row r="259">
          <cell r="F259" t="str">
            <v>2064_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 t="str">
            <v>5.13.5.16.</v>
          </cell>
          <cell r="L259" t="str">
            <v>Юридические услуги</v>
          </cell>
          <cell r="M259" t="str">
            <v>ЮО</v>
          </cell>
          <cell r="N259">
            <v>2640</v>
          </cell>
          <cell r="O259">
            <v>220</v>
          </cell>
          <cell r="P259">
            <v>220</v>
          </cell>
          <cell r="Q259">
            <v>220</v>
          </cell>
          <cell r="R259">
            <v>220</v>
          </cell>
          <cell r="S259">
            <v>220</v>
          </cell>
          <cell r="T259">
            <v>220</v>
          </cell>
          <cell r="U259">
            <v>220</v>
          </cell>
          <cell r="V259">
            <v>220</v>
          </cell>
          <cell r="W259">
            <v>220</v>
          </cell>
          <cell r="X259">
            <v>220</v>
          </cell>
          <cell r="Y259">
            <v>220</v>
          </cell>
          <cell r="Z259">
            <v>220</v>
          </cell>
          <cell r="AA259">
            <v>0</v>
          </cell>
          <cell r="AB259">
            <v>220</v>
          </cell>
          <cell r="AC259">
            <v>440</v>
          </cell>
          <cell r="AD259">
            <v>660</v>
          </cell>
          <cell r="AE259">
            <v>880</v>
          </cell>
          <cell r="AF259">
            <v>1100</v>
          </cell>
          <cell r="AG259">
            <v>1320</v>
          </cell>
          <cell r="AH259">
            <v>1540</v>
          </cell>
          <cell r="AI259">
            <v>1760</v>
          </cell>
          <cell r="AJ259">
            <v>1980</v>
          </cell>
          <cell r="AK259">
            <v>2200</v>
          </cell>
          <cell r="AL259">
            <v>2420</v>
          </cell>
          <cell r="AM259">
            <v>2640</v>
          </cell>
          <cell r="AN259">
            <v>0</v>
          </cell>
          <cell r="AO259">
            <v>660</v>
          </cell>
          <cell r="AP259">
            <v>660</v>
          </cell>
          <cell r="AQ259">
            <v>660</v>
          </cell>
          <cell r="AR259">
            <v>660</v>
          </cell>
        </row>
        <row r="260">
          <cell r="F260">
            <v>2067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 t="str">
            <v>5.13.5.17.</v>
          </cell>
          <cell r="L260" t="str">
            <v>Взносы (не)коммерческим партнерствам, СРО</v>
          </cell>
          <cell r="M260">
            <v>0</v>
          </cell>
          <cell r="N260">
            <v>227.8059784648521</v>
          </cell>
          <cell r="O260">
            <v>0</v>
          </cell>
          <cell r="P260">
            <v>0</v>
          </cell>
          <cell r="Q260">
            <v>50.07803836942869</v>
          </cell>
          <cell r="R260">
            <v>0</v>
          </cell>
          <cell r="S260">
            <v>0</v>
          </cell>
          <cell r="T260">
            <v>50.07803836942869</v>
          </cell>
          <cell r="U260">
            <v>0</v>
          </cell>
          <cell r="V260">
            <v>0</v>
          </cell>
          <cell r="W260">
            <v>63.824950862997355</v>
          </cell>
          <cell r="X260">
            <v>0</v>
          </cell>
          <cell r="Y260">
            <v>0</v>
          </cell>
          <cell r="Z260">
            <v>63.824950862997355</v>
          </cell>
          <cell r="AA260">
            <v>0</v>
          </cell>
          <cell r="AB260">
            <v>0</v>
          </cell>
          <cell r="AC260">
            <v>0</v>
          </cell>
          <cell r="AD260">
            <v>50.07803836942869</v>
          </cell>
          <cell r="AE260">
            <v>50.07803836942869</v>
          </cell>
          <cell r="AF260">
            <v>50.07803836942869</v>
          </cell>
          <cell r="AG260">
            <v>100.15607673885738</v>
          </cell>
          <cell r="AH260">
            <v>100.15607673885738</v>
          </cell>
          <cell r="AI260">
            <v>100.15607673885738</v>
          </cell>
          <cell r="AJ260">
            <v>163.98102760185475</v>
          </cell>
          <cell r="AK260">
            <v>163.98102760185475</v>
          </cell>
          <cell r="AL260">
            <v>163.98102760185475</v>
          </cell>
          <cell r="AM260">
            <v>227.8059784648521</v>
          </cell>
          <cell r="AN260">
            <v>0</v>
          </cell>
          <cell r="AO260">
            <v>50.07803836942869</v>
          </cell>
          <cell r="AP260">
            <v>50.07803836942869</v>
          </cell>
          <cell r="AQ260">
            <v>63.824950862997355</v>
          </cell>
          <cell r="AR260">
            <v>63.824950862997355</v>
          </cell>
        </row>
        <row r="261">
          <cell r="F261" t="str">
            <v>2067_1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 t="str">
            <v>НП "Сиб-ЭЭ"</v>
          </cell>
          <cell r="M261" t="str">
            <v>ИАО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</row>
        <row r="262">
          <cell r="F262" t="str">
            <v>2067_2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 t="str">
            <v>СРО НП "ГКС"</v>
          </cell>
          <cell r="M262" t="str">
            <v xml:space="preserve">ОКС </v>
          </cell>
          <cell r="N262">
            <v>227.8059784648521</v>
          </cell>
          <cell r="O262">
            <v>0</v>
          </cell>
          <cell r="P262">
            <v>0</v>
          </cell>
          <cell r="Q262">
            <v>50.07803836942869</v>
          </cell>
          <cell r="R262">
            <v>0</v>
          </cell>
          <cell r="S262">
            <v>0</v>
          </cell>
          <cell r="T262">
            <v>50.07803836942869</v>
          </cell>
          <cell r="U262">
            <v>0</v>
          </cell>
          <cell r="V262">
            <v>0</v>
          </cell>
          <cell r="W262">
            <v>63.824950862997355</v>
          </cell>
          <cell r="X262">
            <v>0</v>
          </cell>
          <cell r="Y262">
            <v>0</v>
          </cell>
          <cell r="Z262">
            <v>63.824950862997355</v>
          </cell>
          <cell r="AA262">
            <v>0</v>
          </cell>
          <cell r="AB262">
            <v>0</v>
          </cell>
          <cell r="AC262">
            <v>0</v>
          </cell>
          <cell r="AD262">
            <v>50.07803836942869</v>
          </cell>
          <cell r="AE262">
            <v>50.07803836942869</v>
          </cell>
          <cell r="AF262">
            <v>50.07803836942869</v>
          </cell>
          <cell r="AG262">
            <v>100.15607673885738</v>
          </cell>
          <cell r="AH262">
            <v>100.15607673885738</v>
          </cell>
          <cell r="AI262">
            <v>100.15607673885738</v>
          </cell>
          <cell r="AJ262">
            <v>163.98102760185475</v>
          </cell>
          <cell r="AK262">
            <v>163.98102760185475</v>
          </cell>
          <cell r="AL262">
            <v>163.98102760185475</v>
          </cell>
          <cell r="AM262">
            <v>227.8059784648521</v>
          </cell>
          <cell r="AN262">
            <v>0</v>
          </cell>
          <cell r="AO262">
            <v>50.07803836942869</v>
          </cell>
          <cell r="AP262">
            <v>50.07803836942869</v>
          </cell>
          <cell r="AQ262">
            <v>63.824950862997355</v>
          </cell>
          <cell r="AR262">
            <v>63.824950862997355</v>
          </cell>
        </row>
        <row r="263">
          <cell r="F263" t="str">
            <v>4067_3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 t="str">
            <v>НП СРО "Строители регионов"</v>
          </cell>
          <cell r="M263" t="str">
            <v>прокоп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</row>
        <row r="264">
          <cell r="F264" t="str">
            <v>4067_4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 t="str">
            <v>Совет теплоэнергетиков</v>
          </cell>
          <cell r="M264" t="str">
            <v>тепло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</row>
        <row r="265">
          <cell r="F265" t="str">
            <v>4067_5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 t="str">
            <v>НП "Совет рынка"</v>
          </cell>
          <cell r="M265" t="str">
            <v>ЭСКК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</row>
        <row r="266">
          <cell r="F266">
            <v>2068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 t="str">
            <v>5.13.5.17.</v>
          </cell>
          <cell r="L266" t="str">
            <v>Расходы по аттестации и сертификации</v>
          </cell>
          <cell r="M266" t="str">
            <v>ИАО+ОТ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</row>
        <row r="267">
          <cell r="F267" t="str">
            <v>2068_1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 t="str">
            <v>Переаттестация ЛНК</v>
          </cell>
          <cell r="M267" t="str">
            <v>ИАО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</row>
        <row r="268">
          <cell r="F268" t="str">
            <v>4068_2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 t="str">
            <v>Сертификация рабочих мест</v>
          </cell>
          <cell r="M268" t="str">
            <v>прокоп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</row>
        <row r="269">
          <cell r="F269" t="str">
            <v>4060_32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 t="str">
            <v>Сертификация электрической энергии</v>
          </cell>
          <cell r="M269" t="str">
            <v>Прокоп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 t="str">
            <v>5.13.5.18.</v>
          </cell>
          <cell r="L270" t="str">
            <v>Обслуживание программного обеспечения</v>
          </cell>
          <cell r="M270">
            <v>0</v>
          </cell>
          <cell r="N270">
            <v>1556.9702656088136</v>
          </cell>
          <cell r="O270">
            <v>68.381269309209031</v>
          </cell>
          <cell r="P270">
            <v>103.36432015666668</v>
          </cell>
          <cell r="Q270">
            <v>224.75076083463276</v>
          </cell>
          <cell r="R270">
            <v>103.36432015666666</v>
          </cell>
          <cell r="S270">
            <v>82.364320156666679</v>
          </cell>
          <cell r="T270">
            <v>205.09965913971755</v>
          </cell>
          <cell r="U270">
            <v>82.364320156666679</v>
          </cell>
          <cell r="V270">
            <v>107.50330320751414</v>
          </cell>
          <cell r="W270">
            <v>206.44840490242944</v>
          </cell>
          <cell r="X270">
            <v>82.364320156666665</v>
          </cell>
          <cell r="Y270">
            <v>82.364320156666679</v>
          </cell>
          <cell r="Z270">
            <v>208.60094727531077</v>
          </cell>
          <cell r="AA270">
            <v>0</v>
          </cell>
          <cell r="AB270">
            <v>68.381269309209031</v>
          </cell>
          <cell r="AC270">
            <v>171.7455894658757</v>
          </cell>
          <cell r="AD270">
            <v>396.49635030050842</v>
          </cell>
          <cell r="AE270">
            <v>499.8606704571751</v>
          </cell>
          <cell r="AF270">
            <v>582.22499061384178</v>
          </cell>
          <cell r="AG270">
            <v>787.32464975355936</v>
          </cell>
          <cell r="AH270">
            <v>869.68896991022598</v>
          </cell>
          <cell r="AI270">
            <v>977.19227311774011</v>
          </cell>
          <cell r="AJ270">
            <v>1183.6406780201696</v>
          </cell>
          <cell r="AK270">
            <v>1266.0049981768364</v>
          </cell>
          <cell r="AL270">
            <v>1348.3693183335031</v>
          </cell>
          <cell r="AM270">
            <v>1556.9702656088139</v>
          </cell>
          <cell r="AN270">
            <v>0</v>
          </cell>
          <cell r="AO270">
            <v>396.49635030050842</v>
          </cell>
          <cell r="AP270">
            <v>390.82829945305093</v>
          </cell>
          <cell r="AQ270">
            <v>396.31602826661026</v>
          </cell>
          <cell r="AR270">
            <v>373.32958758864413</v>
          </cell>
        </row>
        <row r="271">
          <cell r="F271" t="str">
            <v>4070_1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 t="str">
            <v xml:space="preserve">обслуживание программы 1С </v>
          </cell>
          <cell r="M271" t="str">
            <v>ИТ</v>
          </cell>
          <cell r="N271">
            <v>190.13898305084746</v>
          </cell>
          <cell r="O271">
            <v>0</v>
          </cell>
          <cell r="P271">
            <v>15</v>
          </cell>
          <cell r="Q271">
            <v>15</v>
          </cell>
          <cell r="R271">
            <v>14.999999999999998</v>
          </cell>
          <cell r="S271">
            <v>15</v>
          </cell>
          <cell r="T271">
            <v>15</v>
          </cell>
          <cell r="U271">
            <v>15</v>
          </cell>
          <cell r="V271">
            <v>40.138983050847457</v>
          </cell>
          <cell r="W271">
            <v>15</v>
          </cell>
          <cell r="X271">
            <v>15</v>
          </cell>
          <cell r="Y271">
            <v>15.000000000000002</v>
          </cell>
          <cell r="Z271">
            <v>15.000000000000002</v>
          </cell>
          <cell r="AA271">
            <v>0</v>
          </cell>
          <cell r="AB271">
            <v>0</v>
          </cell>
          <cell r="AC271">
            <v>15</v>
          </cell>
          <cell r="AD271">
            <v>30</v>
          </cell>
          <cell r="AE271">
            <v>45</v>
          </cell>
          <cell r="AF271">
            <v>60</v>
          </cell>
          <cell r="AG271">
            <v>75</v>
          </cell>
          <cell r="AH271">
            <v>90</v>
          </cell>
          <cell r="AI271">
            <v>130.13898305084746</v>
          </cell>
          <cell r="AJ271">
            <v>145.13898305084746</v>
          </cell>
          <cell r="AK271">
            <v>160.13898305084746</v>
          </cell>
          <cell r="AL271">
            <v>175.13898305084746</v>
          </cell>
          <cell r="AM271">
            <v>190.13898305084746</v>
          </cell>
          <cell r="AN271">
            <v>0</v>
          </cell>
          <cell r="AO271">
            <v>30</v>
          </cell>
          <cell r="AP271">
            <v>45</v>
          </cell>
          <cell r="AQ271">
            <v>70.138983050847457</v>
          </cell>
          <cell r="AR271">
            <v>45</v>
          </cell>
        </row>
        <row r="272">
          <cell r="F272" t="str">
            <v>4070_2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 t="str">
            <v>СКБ Контур ПФ ЗАО</v>
          </cell>
          <cell r="M272" t="str">
            <v>ИТ</v>
          </cell>
          <cell r="N272">
            <v>3.1694915254237293</v>
          </cell>
          <cell r="O272">
            <v>1.0169491525423728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2.1525423728813564</v>
          </cell>
          <cell r="AA272">
            <v>0</v>
          </cell>
          <cell r="AB272">
            <v>1.0169491525423728</v>
          </cell>
          <cell r="AC272">
            <v>1.0169491525423728</v>
          </cell>
          <cell r="AD272">
            <v>1.0169491525423728</v>
          </cell>
          <cell r="AE272">
            <v>1.0169491525423728</v>
          </cell>
          <cell r="AF272">
            <v>1.0169491525423728</v>
          </cell>
          <cell r="AG272">
            <v>1.0169491525423728</v>
          </cell>
          <cell r="AH272">
            <v>1.0169491525423728</v>
          </cell>
          <cell r="AI272">
            <v>1.0169491525423728</v>
          </cell>
          <cell r="AJ272">
            <v>1.0169491525423728</v>
          </cell>
          <cell r="AK272">
            <v>1.0169491525423728</v>
          </cell>
          <cell r="AL272">
            <v>1.0169491525423728</v>
          </cell>
          <cell r="AM272">
            <v>3.1694915254237293</v>
          </cell>
          <cell r="AN272">
            <v>0</v>
          </cell>
          <cell r="AO272">
            <v>1.0169491525423728</v>
          </cell>
          <cell r="AP272">
            <v>0</v>
          </cell>
          <cell r="AQ272">
            <v>0</v>
          </cell>
          <cell r="AR272">
            <v>2.1525423728813564</v>
          </cell>
        </row>
        <row r="273">
          <cell r="F273" t="str">
            <v>4070_3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 t="str">
            <v>обслуживание мини-АТС</v>
          </cell>
          <cell r="M273" t="str">
            <v>ИТ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</row>
        <row r="274">
          <cell r="F274" t="str">
            <v>4070_4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 t="str">
            <v>сопровождение системы мониторинга автотранспорта (Автоскан)</v>
          </cell>
          <cell r="M274" t="str">
            <v>ИТ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</row>
        <row r="275">
          <cell r="F275" t="str">
            <v>4070_5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 t="str">
            <v>сопровождение АИС "OMNI-US"</v>
          </cell>
          <cell r="M275" t="str">
            <v>ИТ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</row>
        <row r="276">
          <cell r="F276" t="str">
            <v>4070_6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 t="str">
            <v>ключи ЭЦП</v>
          </cell>
          <cell r="M276" t="str">
            <v>ИТ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</row>
        <row r="277">
          <cell r="F277" t="str">
            <v>4070_7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 t="str">
            <v>обслуживание ЗПДН</v>
          </cell>
          <cell r="M277" t="str">
            <v>ИТ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</row>
        <row r="278">
          <cell r="F278" t="str">
            <v>4070_8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 t="str">
            <v>обслуживание прочих бухгалтерских программ</v>
          </cell>
          <cell r="M278" t="str">
            <v>ИТ</v>
          </cell>
          <cell r="N278">
            <v>63</v>
          </cell>
          <cell r="O278">
            <v>0</v>
          </cell>
          <cell r="P278">
            <v>21</v>
          </cell>
          <cell r="Q278">
            <v>21</v>
          </cell>
          <cell r="R278">
            <v>21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21</v>
          </cell>
          <cell r="AD278">
            <v>42</v>
          </cell>
          <cell r="AE278">
            <v>63</v>
          </cell>
          <cell r="AF278">
            <v>63</v>
          </cell>
          <cell r="AG278">
            <v>63</v>
          </cell>
          <cell r="AH278">
            <v>63</v>
          </cell>
          <cell r="AI278">
            <v>63</v>
          </cell>
          <cell r="AJ278">
            <v>63</v>
          </cell>
          <cell r="AK278">
            <v>63</v>
          </cell>
          <cell r="AL278">
            <v>63</v>
          </cell>
          <cell r="AM278">
            <v>63</v>
          </cell>
          <cell r="AN278">
            <v>0</v>
          </cell>
          <cell r="AO278">
            <v>42</v>
          </cell>
          <cell r="AP278">
            <v>21</v>
          </cell>
          <cell r="AQ278">
            <v>0</v>
          </cell>
          <cell r="AR278">
            <v>0</v>
          </cell>
        </row>
        <row r="279">
          <cell r="F279">
            <v>2045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 t="str">
            <v>Консультант, NormaCS</v>
          </cell>
          <cell r="M279" t="str">
            <v>ИТ</v>
          </cell>
          <cell r="N279">
            <v>745.37184187999992</v>
          </cell>
          <cell r="O279">
            <v>62.114320156666665</v>
          </cell>
          <cell r="P279">
            <v>62.114320156666672</v>
          </cell>
          <cell r="Q279">
            <v>62.114320156666665</v>
          </cell>
          <cell r="R279">
            <v>62.114320156666665</v>
          </cell>
          <cell r="S279">
            <v>62.114320156666665</v>
          </cell>
          <cell r="T279">
            <v>62.114320156666665</v>
          </cell>
          <cell r="U279">
            <v>62.114320156666665</v>
          </cell>
          <cell r="V279">
            <v>62.114320156666665</v>
          </cell>
          <cell r="W279">
            <v>62.114320156666665</v>
          </cell>
          <cell r="X279">
            <v>62.114320156666665</v>
          </cell>
          <cell r="Y279">
            <v>62.114320156666672</v>
          </cell>
          <cell r="Z279">
            <v>62.114320156666672</v>
          </cell>
          <cell r="AA279">
            <v>0</v>
          </cell>
          <cell r="AB279">
            <v>62.114320156666665</v>
          </cell>
          <cell r="AC279">
            <v>124.22864031333333</v>
          </cell>
          <cell r="AD279">
            <v>186.34296046999998</v>
          </cell>
          <cell r="AE279">
            <v>248.45728062666666</v>
          </cell>
          <cell r="AF279">
            <v>310.57160078333334</v>
          </cell>
          <cell r="AG279">
            <v>372.68592094000002</v>
          </cell>
          <cell r="AH279">
            <v>434.8002410966667</v>
          </cell>
          <cell r="AI279">
            <v>496.91456125333337</v>
          </cell>
          <cell r="AJ279">
            <v>559.02888141000005</v>
          </cell>
          <cell r="AK279">
            <v>621.14320156666668</v>
          </cell>
          <cell r="AL279">
            <v>683.2575217233333</v>
          </cell>
          <cell r="AM279">
            <v>745.37184187999992</v>
          </cell>
          <cell r="AN279">
            <v>0</v>
          </cell>
          <cell r="AO279">
            <v>186.34296046999998</v>
          </cell>
          <cell r="AP279">
            <v>186.34296046999998</v>
          </cell>
          <cell r="AQ279">
            <v>186.34296046999998</v>
          </cell>
          <cell r="AR279">
            <v>186.34296047000001</v>
          </cell>
        </row>
        <row r="280">
          <cell r="F280">
            <v>2057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 t="str">
            <v>СПАРК, InfoWatch</v>
          </cell>
          <cell r="M280" t="str">
            <v>СБ</v>
          </cell>
          <cell r="N280">
            <v>555.28994915254248</v>
          </cell>
          <cell r="O280">
            <v>5.25</v>
          </cell>
          <cell r="P280">
            <v>5.2500000000000009</v>
          </cell>
          <cell r="Q280">
            <v>126.63644067796611</v>
          </cell>
          <cell r="R280">
            <v>5.2500000000000009</v>
          </cell>
          <cell r="S280">
            <v>5.2500000000000009</v>
          </cell>
          <cell r="T280">
            <v>127.98533898305087</v>
          </cell>
          <cell r="U280">
            <v>5.2500000000000009</v>
          </cell>
          <cell r="V280">
            <v>5.2500000000000018</v>
          </cell>
          <cell r="W280">
            <v>129.33408474576274</v>
          </cell>
          <cell r="X280">
            <v>5.25</v>
          </cell>
          <cell r="Y280">
            <v>5.2500000000000018</v>
          </cell>
          <cell r="Z280">
            <v>129.33408474576274</v>
          </cell>
          <cell r="AA280">
            <v>0</v>
          </cell>
          <cell r="AB280">
            <v>5.25</v>
          </cell>
          <cell r="AC280">
            <v>10.5</v>
          </cell>
          <cell r="AD280">
            <v>137.13644067796611</v>
          </cell>
          <cell r="AE280">
            <v>142.38644067796611</v>
          </cell>
          <cell r="AF280">
            <v>147.63644067796611</v>
          </cell>
          <cell r="AG280">
            <v>275.62177966101694</v>
          </cell>
          <cell r="AH280">
            <v>280.87177966101694</v>
          </cell>
          <cell r="AI280">
            <v>286.12177966101694</v>
          </cell>
          <cell r="AJ280">
            <v>415.45586440677971</v>
          </cell>
          <cell r="AK280">
            <v>420.70586440677971</v>
          </cell>
          <cell r="AL280">
            <v>425.95586440677971</v>
          </cell>
          <cell r="AM280">
            <v>555.28994915254248</v>
          </cell>
          <cell r="AN280">
            <v>0</v>
          </cell>
          <cell r="AO280">
            <v>137.13644067796611</v>
          </cell>
          <cell r="AP280">
            <v>138.48533898305087</v>
          </cell>
          <cell r="AQ280">
            <v>139.83408474576274</v>
          </cell>
          <cell r="AR280">
            <v>139.83408474576274</v>
          </cell>
        </row>
        <row r="281">
          <cell r="F281" t="str">
            <v>4060_25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 t="str">
            <v>Сопровождение программы для управления сбытовой деятельностью OMNIS</v>
          </cell>
          <cell r="M281" t="str">
            <v>ИТ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</row>
        <row r="282">
          <cell r="F282">
            <v>4071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 t="str">
            <v>5.13.5.19.</v>
          </cell>
          <cell r="L282" t="str">
            <v>Использование корпоративного портала СДС-Энерго</v>
          </cell>
          <cell r="M282" t="str">
            <v>ИТ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 t="str">
            <v>5.13.5.20.</v>
          </cell>
          <cell r="L283" t="str">
            <v xml:space="preserve">Коммунальные услуги </v>
          </cell>
          <cell r="M283">
            <v>0</v>
          </cell>
          <cell r="N283">
            <v>270.73572000000001</v>
          </cell>
          <cell r="O283">
            <v>22.561310000000002</v>
          </cell>
          <cell r="P283">
            <v>22.561310000000002</v>
          </cell>
          <cell r="Q283">
            <v>22.561310000000002</v>
          </cell>
          <cell r="R283">
            <v>22.561310000000002</v>
          </cell>
          <cell r="S283">
            <v>22.561310000000002</v>
          </cell>
          <cell r="T283">
            <v>22.561310000000002</v>
          </cell>
          <cell r="U283">
            <v>22.561310000000002</v>
          </cell>
          <cell r="V283">
            <v>22.561310000000002</v>
          </cell>
          <cell r="W283">
            <v>22.561310000000002</v>
          </cell>
          <cell r="X283">
            <v>22.561310000000002</v>
          </cell>
          <cell r="Y283">
            <v>22.561310000000002</v>
          </cell>
          <cell r="Z283">
            <v>22.561310000000002</v>
          </cell>
          <cell r="AA283">
            <v>0</v>
          </cell>
          <cell r="AB283">
            <v>22.561310000000002</v>
          </cell>
          <cell r="AC283">
            <v>45.122620000000005</v>
          </cell>
          <cell r="AD283">
            <v>67.683930000000004</v>
          </cell>
          <cell r="AE283">
            <v>90.24524000000001</v>
          </cell>
          <cell r="AF283">
            <v>112.80655000000002</v>
          </cell>
          <cell r="AG283">
            <v>135.36786000000001</v>
          </cell>
          <cell r="AH283">
            <v>157.92917</v>
          </cell>
          <cell r="AI283">
            <v>180.49047999999999</v>
          </cell>
          <cell r="AJ283">
            <v>203.05178999999998</v>
          </cell>
          <cell r="AK283">
            <v>225.61309999999997</v>
          </cell>
          <cell r="AL283">
            <v>248.17440999999997</v>
          </cell>
          <cell r="AM283">
            <v>270.73571999999996</v>
          </cell>
          <cell r="AN283">
            <v>0</v>
          </cell>
          <cell r="AO283">
            <v>67.683930000000004</v>
          </cell>
          <cell r="AP283">
            <v>67.683930000000004</v>
          </cell>
          <cell r="AQ283">
            <v>67.683930000000004</v>
          </cell>
          <cell r="AR283">
            <v>67.683930000000004</v>
          </cell>
        </row>
        <row r="284">
          <cell r="F284" t="str">
            <v>4072_2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 t="str">
            <v>вода и канализация</v>
          </cell>
          <cell r="M284" t="str">
            <v>ОТ</v>
          </cell>
          <cell r="N284">
            <v>192.00012000000001</v>
          </cell>
          <cell r="O284">
            <v>16.00001</v>
          </cell>
          <cell r="P284">
            <v>16.00001</v>
          </cell>
          <cell r="Q284">
            <v>16.00001</v>
          </cell>
          <cell r="R284">
            <v>16.00001</v>
          </cell>
          <cell r="S284">
            <v>16.00001</v>
          </cell>
          <cell r="T284">
            <v>16.00001</v>
          </cell>
          <cell r="U284">
            <v>16.00001</v>
          </cell>
          <cell r="V284">
            <v>16.00001</v>
          </cell>
          <cell r="W284">
            <v>16.00001</v>
          </cell>
          <cell r="X284">
            <v>16.00001</v>
          </cell>
          <cell r="Y284">
            <v>16.00001</v>
          </cell>
          <cell r="Z284">
            <v>16.00001</v>
          </cell>
          <cell r="AA284">
            <v>0</v>
          </cell>
          <cell r="AB284">
            <v>16.00001</v>
          </cell>
          <cell r="AC284">
            <v>32.000019999999999</v>
          </cell>
          <cell r="AD284">
            <v>48.000029999999995</v>
          </cell>
          <cell r="AE284">
            <v>64.000039999999998</v>
          </cell>
          <cell r="AF284">
            <v>80.000050000000002</v>
          </cell>
          <cell r="AG284">
            <v>96.000060000000005</v>
          </cell>
          <cell r="AH284">
            <v>112.00007000000001</v>
          </cell>
          <cell r="AI284">
            <v>128.00008</v>
          </cell>
          <cell r="AJ284">
            <v>144.00009</v>
          </cell>
          <cell r="AK284">
            <v>160.0001</v>
          </cell>
          <cell r="AL284">
            <v>176.00011000000001</v>
          </cell>
          <cell r="AM284">
            <v>192.00012000000001</v>
          </cell>
          <cell r="AN284">
            <v>0</v>
          </cell>
          <cell r="AO284">
            <v>48.000029999999995</v>
          </cell>
          <cell r="AP284">
            <v>48.000029999999995</v>
          </cell>
          <cell r="AQ284">
            <v>48.000029999999995</v>
          </cell>
          <cell r="AR284">
            <v>48.000029999999995</v>
          </cell>
        </row>
        <row r="285">
          <cell r="F285" t="str">
            <v>4072_4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 t="str">
            <v>обслуживание водопроводных и канал. Сетей</v>
          </cell>
          <cell r="M285" t="str">
            <v>ОТ</v>
          </cell>
          <cell r="N285">
            <v>78.735600000000019</v>
          </cell>
          <cell r="O285">
            <v>6.5613000000000001</v>
          </cell>
          <cell r="P285">
            <v>6.5613000000000001</v>
          </cell>
          <cell r="Q285">
            <v>6.5613000000000001</v>
          </cell>
          <cell r="R285">
            <v>6.5613000000000001</v>
          </cell>
          <cell r="S285">
            <v>6.5613000000000001</v>
          </cell>
          <cell r="T285">
            <v>6.5613000000000001</v>
          </cell>
          <cell r="U285">
            <v>6.5613000000000001</v>
          </cell>
          <cell r="V285">
            <v>6.5613000000000001</v>
          </cell>
          <cell r="W285">
            <v>6.5613000000000001</v>
          </cell>
          <cell r="X285">
            <v>6.5613000000000001</v>
          </cell>
          <cell r="Y285">
            <v>6.5613000000000001</v>
          </cell>
          <cell r="Z285">
            <v>6.5613000000000001</v>
          </cell>
          <cell r="AA285">
            <v>0</v>
          </cell>
          <cell r="AB285">
            <v>6.5613000000000001</v>
          </cell>
          <cell r="AC285">
            <v>13.1226</v>
          </cell>
          <cell r="AD285">
            <v>19.683900000000001</v>
          </cell>
          <cell r="AE285">
            <v>26.245200000000001</v>
          </cell>
          <cell r="AF285">
            <v>32.8065</v>
          </cell>
          <cell r="AG285">
            <v>39.367800000000003</v>
          </cell>
          <cell r="AH285">
            <v>45.929100000000005</v>
          </cell>
          <cell r="AI285">
            <v>52.490400000000008</v>
          </cell>
          <cell r="AJ285">
            <v>59.051700000000011</v>
          </cell>
          <cell r="AK285">
            <v>65.613000000000014</v>
          </cell>
          <cell r="AL285">
            <v>72.174300000000017</v>
          </cell>
          <cell r="AM285">
            <v>78.735600000000019</v>
          </cell>
          <cell r="AN285">
            <v>0</v>
          </cell>
          <cell r="AO285">
            <v>19.683900000000001</v>
          </cell>
          <cell r="AP285">
            <v>19.683900000000001</v>
          </cell>
          <cell r="AQ285">
            <v>19.683900000000001</v>
          </cell>
          <cell r="AR285">
            <v>19.683900000000001</v>
          </cell>
        </row>
        <row r="286">
          <cell r="F286">
            <v>4084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 t="str">
            <v>Обслуживание газового оборудования турбазы Мазурово</v>
          </cell>
          <cell r="M286" t="str">
            <v>АХО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 t="str">
            <v>5.13.5.21.</v>
          </cell>
          <cell r="L287" t="str">
            <v>Расходы по охране труда и ТБ</v>
          </cell>
          <cell r="M287">
            <v>0</v>
          </cell>
          <cell r="N287">
            <v>1574.59728</v>
          </cell>
          <cell r="O287">
            <v>53.272840000000002</v>
          </cell>
          <cell r="P287">
            <v>55.074290000000005</v>
          </cell>
          <cell r="Q287">
            <v>58.099290000000003</v>
          </cell>
          <cell r="R287">
            <v>55.625540000000001</v>
          </cell>
          <cell r="S287">
            <v>69.846540000000005</v>
          </cell>
          <cell r="T287">
            <v>243.35929000000002</v>
          </cell>
          <cell r="U287">
            <v>237.80178999999998</v>
          </cell>
          <cell r="V287">
            <v>65.029290000000003</v>
          </cell>
          <cell r="W287">
            <v>305.15803999999997</v>
          </cell>
          <cell r="X287">
            <v>112.82553999999996</v>
          </cell>
          <cell r="Y287">
            <v>228.70304000000002</v>
          </cell>
          <cell r="Z287">
            <v>89.801789999999997</v>
          </cell>
          <cell r="AA287">
            <v>0</v>
          </cell>
          <cell r="AB287">
            <v>53.272840000000002</v>
          </cell>
          <cell r="AC287">
            <v>108.34713000000001</v>
          </cell>
          <cell r="AD287">
            <v>166.44642000000002</v>
          </cell>
          <cell r="AE287">
            <v>222.07196000000002</v>
          </cell>
          <cell r="AF287">
            <v>291.91849999999999</v>
          </cell>
          <cell r="AG287">
            <v>535.27778999999998</v>
          </cell>
          <cell r="AH287">
            <v>773.07957999999996</v>
          </cell>
          <cell r="AI287">
            <v>838.10887000000002</v>
          </cell>
          <cell r="AJ287">
            <v>1143.2669100000001</v>
          </cell>
          <cell r="AK287">
            <v>1256.0924500000001</v>
          </cell>
          <cell r="AL287">
            <v>1484.7954900000002</v>
          </cell>
          <cell r="AM287">
            <v>1574.5972800000002</v>
          </cell>
          <cell r="AN287">
            <v>0</v>
          </cell>
          <cell r="AO287">
            <v>166.44642000000002</v>
          </cell>
          <cell r="AP287">
            <v>368.83136999999999</v>
          </cell>
          <cell r="AQ287">
            <v>607.98911999999996</v>
          </cell>
          <cell r="AR287">
            <v>431.33036999999996</v>
          </cell>
        </row>
        <row r="288">
          <cell r="F288" t="str">
            <v>4073_1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 t="str">
            <v>программа производственного контроля(замер вредных, опасных произв. факторов на всех  рабочих местах)</v>
          </cell>
          <cell r="M288" t="str">
            <v>ОТ</v>
          </cell>
          <cell r="N288">
            <v>536.16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182.01000000000002</v>
          </cell>
          <cell r="U288">
            <v>175.54999999999998</v>
          </cell>
          <cell r="V288">
            <v>0</v>
          </cell>
          <cell r="W288">
            <v>0</v>
          </cell>
          <cell r="X288">
            <v>0</v>
          </cell>
          <cell r="Y288">
            <v>144.30000000000001</v>
          </cell>
          <cell r="Z288">
            <v>34.299999999999997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182.01000000000002</v>
          </cell>
          <cell r="AH288">
            <v>357.56</v>
          </cell>
          <cell r="AI288">
            <v>357.56</v>
          </cell>
          <cell r="AJ288">
            <v>357.56</v>
          </cell>
          <cell r="AK288">
            <v>357.56</v>
          </cell>
          <cell r="AL288">
            <v>501.86</v>
          </cell>
          <cell r="AM288">
            <v>536.16</v>
          </cell>
          <cell r="AN288">
            <v>0</v>
          </cell>
          <cell r="AO288">
            <v>0</v>
          </cell>
          <cell r="AP288">
            <v>182.01000000000002</v>
          </cell>
          <cell r="AQ288">
            <v>175.54999999999998</v>
          </cell>
          <cell r="AR288">
            <v>178.60000000000002</v>
          </cell>
        </row>
        <row r="289">
          <cell r="F289" t="str">
            <v>4073_5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 t="str">
            <v>Расходы на спецпитание</v>
          </cell>
          <cell r="M289" t="str">
            <v>ОТ</v>
          </cell>
          <cell r="N289">
            <v>206.23124999999996</v>
          </cell>
          <cell r="O289">
            <v>15.703749999999999</v>
          </cell>
          <cell r="P289">
            <v>16.08625</v>
          </cell>
          <cell r="Q289">
            <v>17.361250000000002</v>
          </cell>
          <cell r="R289">
            <v>17.637500000000003</v>
          </cell>
          <cell r="S289">
            <v>16.532500000000002</v>
          </cell>
          <cell r="T289">
            <v>17.361250000000002</v>
          </cell>
          <cell r="U289">
            <v>17.91375</v>
          </cell>
          <cell r="V289">
            <v>17.361249999999998</v>
          </cell>
          <cell r="W289">
            <v>17.637499999999996</v>
          </cell>
          <cell r="X289">
            <v>17.637499999999992</v>
          </cell>
          <cell r="Y289">
            <v>17.085000000000001</v>
          </cell>
          <cell r="Z289">
            <v>17.91375</v>
          </cell>
          <cell r="AA289">
            <v>0</v>
          </cell>
          <cell r="AB289">
            <v>15.703749999999999</v>
          </cell>
          <cell r="AC289">
            <v>31.79</v>
          </cell>
          <cell r="AD289">
            <v>49.151250000000005</v>
          </cell>
          <cell r="AE289">
            <v>66.788750000000007</v>
          </cell>
          <cell r="AF289">
            <v>83.321250000000006</v>
          </cell>
          <cell r="AG289">
            <v>100.6825</v>
          </cell>
          <cell r="AH289">
            <v>118.59625</v>
          </cell>
          <cell r="AI289">
            <v>135.95749999999998</v>
          </cell>
          <cell r="AJ289">
            <v>153.59499999999997</v>
          </cell>
          <cell r="AK289">
            <v>171.23249999999996</v>
          </cell>
          <cell r="AL289">
            <v>188.31749999999997</v>
          </cell>
          <cell r="AM289">
            <v>206.23124999999996</v>
          </cell>
          <cell r="AN289">
            <v>0</v>
          </cell>
          <cell r="AO289">
            <v>49.151250000000005</v>
          </cell>
          <cell r="AP289">
            <v>51.53125</v>
          </cell>
          <cell r="AQ289">
            <v>52.912499999999994</v>
          </cell>
          <cell r="AR289">
            <v>52.636249999999997</v>
          </cell>
        </row>
        <row r="290">
          <cell r="F290" t="str">
            <v>4073_3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 t="str">
            <v>Продукция по охране труда и безопасности(знаки, таблички, стенды,разработка планов эвакуации, прочее оборудование по охране труды)</v>
          </cell>
          <cell r="M290" t="str">
            <v>ОТ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</row>
        <row r="291">
          <cell r="F291" t="str">
            <v>4073_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 t="str">
            <v>Поверка диэлектрических средств защиты</v>
          </cell>
          <cell r="M291" t="str">
            <v>ОТ</v>
          </cell>
          <cell r="N291">
            <v>8.3999999999999986</v>
          </cell>
          <cell r="O291">
            <v>0</v>
          </cell>
          <cell r="P291">
            <v>0.99999999999999989</v>
          </cell>
          <cell r="Q291">
            <v>0</v>
          </cell>
          <cell r="R291">
            <v>0</v>
          </cell>
          <cell r="S291">
            <v>0</v>
          </cell>
          <cell r="T291">
            <v>1.0000000000000002</v>
          </cell>
          <cell r="U291">
            <v>2.5999999999999996</v>
          </cell>
          <cell r="V291">
            <v>0</v>
          </cell>
          <cell r="W291">
            <v>0</v>
          </cell>
          <cell r="X291">
            <v>1.1999999999999995</v>
          </cell>
          <cell r="Y291">
            <v>0</v>
          </cell>
          <cell r="Z291">
            <v>2.6</v>
          </cell>
          <cell r="AA291">
            <v>0</v>
          </cell>
          <cell r="AB291">
            <v>0</v>
          </cell>
          <cell r="AC291">
            <v>0.99999999999999989</v>
          </cell>
          <cell r="AD291">
            <v>0.99999999999999989</v>
          </cell>
          <cell r="AE291">
            <v>0.99999999999999989</v>
          </cell>
          <cell r="AF291">
            <v>0.99999999999999989</v>
          </cell>
          <cell r="AG291">
            <v>2</v>
          </cell>
          <cell r="AH291">
            <v>4.5999999999999996</v>
          </cell>
          <cell r="AI291">
            <v>4.5999999999999996</v>
          </cell>
          <cell r="AJ291">
            <v>4.5999999999999996</v>
          </cell>
          <cell r="AK291">
            <v>5.7999999999999989</v>
          </cell>
          <cell r="AL291">
            <v>5.7999999999999989</v>
          </cell>
          <cell r="AM291">
            <v>8.3999999999999986</v>
          </cell>
          <cell r="AN291">
            <v>0</v>
          </cell>
          <cell r="AO291">
            <v>0.99999999999999989</v>
          </cell>
          <cell r="AP291">
            <v>1.0000000000000002</v>
          </cell>
          <cell r="AQ291">
            <v>2.5999999999999996</v>
          </cell>
          <cell r="AR291">
            <v>3.8</v>
          </cell>
        </row>
        <row r="292">
          <cell r="F292" t="str">
            <v>2043_1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 t="str">
            <v>предрейсовый осмотр водителей</v>
          </cell>
          <cell r="M292" t="str">
            <v>АХО</v>
          </cell>
          <cell r="N292">
            <v>250.38</v>
          </cell>
          <cell r="O292">
            <v>18.36</v>
          </cell>
          <cell r="P292">
            <v>18.360000000000003</v>
          </cell>
          <cell r="Q292">
            <v>18.36</v>
          </cell>
          <cell r="R292">
            <v>18.360000000000003</v>
          </cell>
          <cell r="S292">
            <v>18.360000000000003</v>
          </cell>
          <cell r="T292">
            <v>18.360000000000003</v>
          </cell>
          <cell r="U292">
            <v>18.36</v>
          </cell>
          <cell r="V292">
            <v>23.04</v>
          </cell>
          <cell r="W292">
            <v>23.16</v>
          </cell>
          <cell r="X292">
            <v>18.36</v>
          </cell>
          <cell r="Y292">
            <v>38.940000000000005</v>
          </cell>
          <cell r="Z292">
            <v>18.360000000000003</v>
          </cell>
          <cell r="AA292">
            <v>0</v>
          </cell>
          <cell r="AB292">
            <v>18.36</v>
          </cell>
          <cell r="AC292">
            <v>36.72</v>
          </cell>
          <cell r="AD292">
            <v>55.08</v>
          </cell>
          <cell r="AE292">
            <v>73.44</v>
          </cell>
          <cell r="AF292">
            <v>91.8</v>
          </cell>
          <cell r="AG292">
            <v>110.16</v>
          </cell>
          <cell r="AH292">
            <v>128.51999999999998</v>
          </cell>
          <cell r="AI292">
            <v>151.55999999999997</v>
          </cell>
          <cell r="AJ292">
            <v>174.71999999999997</v>
          </cell>
          <cell r="AK292">
            <v>193.07999999999998</v>
          </cell>
          <cell r="AL292">
            <v>232.01999999999998</v>
          </cell>
          <cell r="AM292">
            <v>250.38</v>
          </cell>
          <cell r="AN292">
            <v>0</v>
          </cell>
          <cell r="AO292">
            <v>55.08</v>
          </cell>
          <cell r="AP292">
            <v>55.080000000000013</v>
          </cell>
          <cell r="AQ292">
            <v>64.56</v>
          </cell>
          <cell r="AR292">
            <v>75.660000000000011</v>
          </cell>
        </row>
        <row r="293">
          <cell r="F293" t="str">
            <v>2069_1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 t="str">
            <v>Периодические медицинские  и флюорографические осмотры, медикаменты</v>
          </cell>
          <cell r="M293" t="str">
            <v>ОТ</v>
          </cell>
          <cell r="N293">
            <v>324.48249999999996</v>
          </cell>
          <cell r="O293">
            <v>4.25</v>
          </cell>
          <cell r="P293">
            <v>4.5</v>
          </cell>
          <cell r="Q293">
            <v>7.25</v>
          </cell>
          <cell r="R293">
            <v>4.5</v>
          </cell>
          <cell r="S293">
            <v>8.25</v>
          </cell>
          <cell r="T293">
            <v>9.5</v>
          </cell>
          <cell r="U293">
            <v>8.25</v>
          </cell>
          <cell r="V293">
            <v>9.5</v>
          </cell>
          <cell r="W293">
            <v>249.23249999999999</v>
          </cell>
          <cell r="X293">
            <v>4.5</v>
          </cell>
          <cell r="Y293">
            <v>13.250000000000004</v>
          </cell>
          <cell r="Z293">
            <v>1.5</v>
          </cell>
          <cell r="AA293">
            <v>0</v>
          </cell>
          <cell r="AB293">
            <v>4.25</v>
          </cell>
          <cell r="AC293">
            <v>8.75</v>
          </cell>
          <cell r="AD293">
            <v>16</v>
          </cell>
          <cell r="AE293">
            <v>20.5</v>
          </cell>
          <cell r="AF293">
            <v>28.75</v>
          </cell>
          <cell r="AG293">
            <v>38.25</v>
          </cell>
          <cell r="AH293">
            <v>46.5</v>
          </cell>
          <cell r="AI293">
            <v>56</v>
          </cell>
          <cell r="AJ293">
            <v>305.23249999999996</v>
          </cell>
          <cell r="AK293">
            <v>309.73249999999996</v>
          </cell>
          <cell r="AL293">
            <v>322.98249999999996</v>
          </cell>
          <cell r="AM293">
            <v>324.48249999999996</v>
          </cell>
          <cell r="AN293">
            <v>0</v>
          </cell>
          <cell r="AO293">
            <v>16</v>
          </cell>
          <cell r="AP293">
            <v>22.25</v>
          </cell>
          <cell r="AQ293">
            <v>266.98249999999996</v>
          </cell>
          <cell r="AR293">
            <v>19.250000000000004</v>
          </cell>
        </row>
        <row r="294">
          <cell r="F294" t="str">
            <v>4072_1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 t="str">
            <v>дератизация и дезинсекция</v>
          </cell>
          <cell r="M294" t="str">
            <v>ОТ</v>
          </cell>
          <cell r="N294">
            <v>181.36752999999999</v>
          </cell>
          <cell r="O294">
            <v>14.95909</v>
          </cell>
          <cell r="P294">
            <v>15.12804</v>
          </cell>
          <cell r="Q294">
            <v>15.12804</v>
          </cell>
          <cell r="R294">
            <v>15.12804</v>
          </cell>
          <cell r="S294">
            <v>15.12804</v>
          </cell>
          <cell r="T294">
            <v>15.12804</v>
          </cell>
          <cell r="U294">
            <v>15.12804</v>
          </cell>
          <cell r="V294">
            <v>15.12804</v>
          </cell>
          <cell r="W294">
            <v>15.12804</v>
          </cell>
          <cell r="X294">
            <v>15.12804</v>
          </cell>
          <cell r="Y294">
            <v>15.12804</v>
          </cell>
          <cell r="Z294">
            <v>15.12804</v>
          </cell>
          <cell r="AA294">
            <v>0</v>
          </cell>
          <cell r="AB294">
            <v>14.95909</v>
          </cell>
          <cell r="AC294">
            <v>30.087130000000002</v>
          </cell>
          <cell r="AD294">
            <v>45.215170000000001</v>
          </cell>
          <cell r="AE294">
            <v>60.343209999999999</v>
          </cell>
          <cell r="AF294">
            <v>75.471249999999998</v>
          </cell>
          <cell r="AG294">
            <v>90.599289999999996</v>
          </cell>
          <cell r="AH294">
            <v>105.72732999999999</v>
          </cell>
          <cell r="AI294">
            <v>120.85536999999999</v>
          </cell>
          <cell r="AJ294">
            <v>135.98340999999999</v>
          </cell>
          <cell r="AK294">
            <v>151.11144999999999</v>
          </cell>
          <cell r="AL294">
            <v>166.23948999999999</v>
          </cell>
          <cell r="AM294">
            <v>181.36752999999999</v>
          </cell>
          <cell r="AN294">
            <v>0</v>
          </cell>
          <cell r="AO294">
            <v>45.215170000000001</v>
          </cell>
          <cell r="AP294">
            <v>45.384120000000003</v>
          </cell>
          <cell r="AQ294">
            <v>45.384120000000003</v>
          </cell>
          <cell r="AR294">
            <v>45.384120000000003</v>
          </cell>
        </row>
        <row r="295">
          <cell r="F295" t="str">
            <v>2068_2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 t="str">
            <v>Аттестация рабочих мест  по условиям труда</v>
          </cell>
          <cell r="M295" t="str">
            <v>ОТ</v>
          </cell>
          <cell r="N295">
            <v>55.999999999999979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55.999999999999979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55.999999999999979</v>
          </cell>
          <cell r="AL295">
            <v>55.999999999999979</v>
          </cell>
          <cell r="AM295">
            <v>55.999999999999979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55.999999999999979</v>
          </cell>
        </row>
        <row r="296">
          <cell r="F296">
            <v>4077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 t="str">
            <v>Микробиологическое исследование по столовой </v>
          </cell>
          <cell r="M296" t="str">
            <v>прокоп</v>
          </cell>
          <cell r="N296">
            <v>11.576000000000001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11.576000000000001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11.576000000000001</v>
          </cell>
          <cell r="AG296">
            <v>11.576000000000001</v>
          </cell>
          <cell r="AH296">
            <v>11.576000000000001</v>
          </cell>
          <cell r="AI296">
            <v>11.576000000000001</v>
          </cell>
          <cell r="AJ296">
            <v>11.576000000000001</v>
          </cell>
          <cell r="AK296">
            <v>11.576000000000001</v>
          </cell>
          <cell r="AL296">
            <v>11.576000000000001</v>
          </cell>
          <cell r="AM296">
            <v>11.576000000000001</v>
          </cell>
          <cell r="AN296">
            <v>0</v>
          </cell>
          <cell r="AO296">
            <v>0</v>
          </cell>
          <cell r="AP296">
            <v>11.576000000000001</v>
          </cell>
          <cell r="AQ296">
            <v>0</v>
          </cell>
          <cell r="AR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 t="str">
            <v>5.13.5.22.</v>
          </cell>
          <cell r="L297" t="str">
            <v>Экологическая программа</v>
          </cell>
          <cell r="M297">
            <v>0</v>
          </cell>
          <cell r="N297">
            <v>1453.9460032692598</v>
          </cell>
          <cell r="O297">
            <v>54.204587608658194</v>
          </cell>
          <cell r="P297">
            <v>115.30157008162431</v>
          </cell>
          <cell r="Q297">
            <v>82.906594438796148</v>
          </cell>
          <cell r="R297">
            <v>140.78357537102426</v>
          </cell>
          <cell r="S297">
            <v>79.834623778934571</v>
          </cell>
          <cell r="T297">
            <v>349.636301151677</v>
          </cell>
          <cell r="U297">
            <v>46.155429365903679</v>
          </cell>
          <cell r="V297">
            <v>75.165984297168663</v>
          </cell>
          <cell r="W297">
            <v>221.64970854787589</v>
          </cell>
          <cell r="X297">
            <v>51.16981043687889</v>
          </cell>
          <cell r="Y297">
            <v>100.2113790421236</v>
          </cell>
          <cell r="Z297">
            <v>136.92643914859451</v>
          </cell>
          <cell r="AA297">
            <v>0</v>
          </cell>
          <cell r="AB297">
            <v>54.204587608658194</v>
          </cell>
          <cell r="AC297">
            <v>169.50615769028249</v>
          </cell>
          <cell r="AD297">
            <v>252.41275212907863</v>
          </cell>
          <cell r="AE297">
            <v>393.19632750010288</v>
          </cell>
          <cell r="AF297">
            <v>473.03095127903748</v>
          </cell>
          <cell r="AG297">
            <v>822.66725243071448</v>
          </cell>
          <cell r="AH297">
            <v>868.82268179661821</v>
          </cell>
          <cell r="AI297">
            <v>943.98866609378683</v>
          </cell>
          <cell r="AJ297">
            <v>1165.6383746416627</v>
          </cell>
          <cell r="AK297">
            <v>1216.8081850785416</v>
          </cell>
          <cell r="AL297">
            <v>1317.0195641206651</v>
          </cell>
          <cell r="AM297">
            <v>1453.9460032692596</v>
          </cell>
          <cell r="AN297">
            <v>0</v>
          </cell>
          <cell r="AO297">
            <v>252.41275212907863</v>
          </cell>
          <cell r="AP297">
            <v>570.25450030163586</v>
          </cell>
          <cell r="AQ297">
            <v>342.97112221094824</v>
          </cell>
          <cell r="AR297">
            <v>288.30762862759701</v>
          </cell>
        </row>
        <row r="298">
          <cell r="F298" t="str">
            <v>4074_6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 t="str">
            <v>Химический анализ отходов производства и определение класса опасности</v>
          </cell>
          <cell r="M298" t="str">
            <v>ПТО</v>
          </cell>
          <cell r="N298">
            <v>90</v>
          </cell>
          <cell r="O298">
            <v>0</v>
          </cell>
          <cell r="P298">
            <v>0</v>
          </cell>
          <cell r="Q298">
            <v>0</v>
          </cell>
          <cell r="R298">
            <v>9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90</v>
          </cell>
          <cell r="AF298">
            <v>90</v>
          </cell>
          <cell r="AG298">
            <v>90</v>
          </cell>
          <cell r="AH298">
            <v>90</v>
          </cell>
          <cell r="AI298">
            <v>90</v>
          </cell>
          <cell r="AJ298">
            <v>90</v>
          </cell>
          <cell r="AK298">
            <v>90</v>
          </cell>
          <cell r="AL298">
            <v>90</v>
          </cell>
          <cell r="AM298">
            <v>90</v>
          </cell>
          <cell r="AN298">
            <v>0</v>
          </cell>
          <cell r="AO298">
            <v>0</v>
          </cell>
          <cell r="AP298">
            <v>90</v>
          </cell>
          <cell r="AQ298">
            <v>0</v>
          </cell>
          <cell r="AR298">
            <v>0</v>
          </cell>
        </row>
        <row r="299">
          <cell r="F299" t="str">
            <v>4074_7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 t="str">
            <v>Размещение и утилизация твердобытовых отходов</v>
          </cell>
          <cell r="M299" t="str">
            <v>ПТО</v>
          </cell>
          <cell r="N299">
            <v>96.464000000000027</v>
          </cell>
          <cell r="O299">
            <v>0.53600000000000014</v>
          </cell>
          <cell r="P299">
            <v>0.53600000000000003</v>
          </cell>
          <cell r="Q299">
            <v>19.781500000000001</v>
          </cell>
          <cell r="R299">
            <v>0.53600000000000014</v>
          </cell>
          <cell r="S299">
            <v>0.53600000000000014</v>
          </cell>
          <cell r="T299">
            <v>24.806500000000003</v>
          </cell>
          <cell r="U299">
            <v>0.53600000000000003</v>
          </cell>
          <cell r="V299">
            <v>0.53600000000000003</v>
          </cell>
          <cell r="W299">
            <v>24.806500000000003</v>
          </cell>
          <cell r="X299">
            <v>0.53599999999999981</v>
          </cell>
          <cell r="Y299">
            <v>0.53600000000000003</v>
          </cell>
          <cell r="Z299">
            <v>22.781500000000001</v>
          </cell>
          <cell r="AA299">
            <v>0</v>
          </cell>
          <cell r="AB299">
            <v>0.53600000000000014</v>
          </cell>
          <cell r="AC299">
            <v>1.0720000000000001</v>
          </cell>
          <cell r="AD299">
            <v>20.8535</v>
          </cell>
          <cell r="AE299">
            <v>21.389500000000002</v>
          </cell>
          <cell r="AF299">
            <v>21.925500000000003</v>
          </cell>
          <cell r="AG299">
            <v>46.732000000000006</v>
          </cell>
          <cell r="AH299">
            <v>47.268000000000008</v>
          </cell>
          <cell r="AI299">
            <v>47.804000000000009</v>
          </cell>
          <cell r="AJ299">
            <v>72.610500000000016</v>
          </cell>
          <cell r="AK299">
            <v>73.146500000000017</v>
          </cell>
          <cell r="AL299">
            <v>73.682500000000019</v>
          </cell>
          <cell r="AM299">
            <v>96.464000000000027</v>
          </cell>
          <cell r="AN299">
            <v>0</v>
          </cell>
          <cell r="AO299">
            <v>20.8535</v>
          </cell>
          <cell r="AP299">
            <v>25.878500000000003</v>
          </cell>
          <cell r="AQ299">
            <v>25.878500000000003</v>
          </cell>
          <cell r="AR299">
            <v>23.8535</v>
          </cell>
        </row>
        <row r="300">
          <cell r="F300" t="str">
            <v>4074_8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 t="str">
            <v>Замеры на границе СЗЗ</v>
          </cell>
          <cell r="M300" t="str">
            <v>ПТО</v>
          </cell>
          <cell r="N300">
            <v>98.000000000000014</v>
          </cell>
          <cell r="O300">
            <v>8.1666666666666661</v>
          </cell>
          <cell r="P300">
            <v>8.1666666666666661</v>
          </cell>
          <cell r="Q300">
            <v>8.1666666666666661</v>
          </cell>
          <cell r="R300">
            <v>8.1666666666666661</v>
          </cell>
          <cell r="S300">
            <v>8.1666666666666661</v>
          </cell>
          <cell r="T300">
            <v>8.1666666666666661</v>
          </cell>
          <cell r="U300">
            <v>8.1666666666666661</v>
          </cell>
          <cell r="V300">
            <v>8.1666666666666661</v>
          </cell>
          <cell r="W300">
            <v>8.1666666666666661</v>
          </cell>
          <cell r="X300">
            <v>8.1666666666666661</v>
          </cell>
          <cell r="Y300">
            <v>8.1666666666666661</v>
          </cell>
          <cell r="Z300">
            <v>8.1666666666666661</v>
          </cell>
          <cell r="AA300">
            <v>0</v>
          </cell>
          <cell r="AB300">
            <v>8.1666666666666661</v>
          </cell>
          <cell r="AC300">
            <v>16.333333333333332</v>
          </cell>
          <cell r="AD300">
            <v>24.5</v>
          </cell>
          <cell r="AE300">
            <v>32.666666666666664</v>
          </cell>
          <cell r="AF300">
            <v>40.833333333333329</v>
          </cell>
          <cell r="AG300">
            <v>48.999999999999993</v>
          </cell>
          <cell r="AH300">
            <v>57.166666666666657</v>
          </cell>
          <cell r="AI300">
            <v>65.333333333333329</v>
          </cell>
          <cell r="AJ300">
            <v>73.5</v>
          </cell>
          <cell r="AK300">
            <v>81.666666666666671</v>
          </cell>
          <cell r="AL300">
            <v>89.833333333333343</v>
          </cell>
          <cell r="AM300">
            <v>98.000000000000014</v>
          </cell>
          <cell r="AN300">
            <v>0</v>
          </cell>
          <cell r="AO300">
            <v>24.5</v>
          </cell>
          <cell r="AP300">
            <v>24.5</v>
          </cell>
          <cell r="AQ300">
            <v>24.5</v>
          </cell>
          <cell r="AR300">
            <v>24.5</v>
          </cell>
        </row>
        <row r="301">
          <cell r="F301" t="str">
            <v>4074_9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 t="str">
            <v>проект нормативов выбросов вредных веществ в атмосферу</v>
          </cell>
          <cell r="M301" t="str">
            <v>ПТО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</row>
        <row r="302">
          <cell r="F302" t="str">
            <v>4074_1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 t="str">
            <v>утилизация отходов производства</v>
          </cell>
          <cell r="M302" t="str">
            <v>ПТО</v>
          </cell>
          <cell r="N302">
            <v>197.44624055739527</v>
          </cell>
          <cell r="O302">
            <v>9.9533107724999965</v>
          </cell>
          <cell r="P302">
            <v>7.2078525674999998</v>
          </cell>
          <cell r="Q302">
            <v>17.409817602637951</v>
          </cell>
          <cell r="R302">
            <v>6.5322985348660652</v>
          </cell>
          <cell r="S302">
            <v>3.5833469427763562</v>
          </cell>
          <cell r="T302">
            <v>57.309524315518843</v>
          </cell>
          <cell r="U302">
            <v>1.9041525297454904</v>
          </cell>
          <cell r="V302">
            <v>1.9147074610104728</v>
          </cell>
          <cell r="W302">
            <v>13.127931711717668</v>
          </cell>
          <cell r="X302">
            <v>6.9185336007207106</v>
          </cell>
          <cell r="Y302">
            <v>7.9601022059653905</v>
          </cell>
          <cell r="Z302">
            <v>63.624662312436321</v>
          </cell>
          <cell r="AA302">
            <v>0</v>
          </cell>
          <cell r="AB302">
            <v>9.9533107724999965</v>
          </cell>
          <cell r="AC302">
            <v>17.161163339999995</v>
          </cell>
          <cell r="AD302">
            <v>34.570980942637945</v>
          </cell>
          <cell r="AE302">
            <v>41.10327947750401</v>
          </cell>
          <cell r="AF302">
            <v>44.686626420280369</v>
          </cell>
          <cell r="AG302">
            <v>101.9961507357992</v>
          </cell>
          <cell r="AH302">
            <v>103.90030326554469</v>
          </cell>
          <cell r="AI302">
            <v>105.81501072655517</v>
          </cell>
          <cell r="AJ302">
            <v>118.94294243827284</v>
          </cell>
          <cell r="AK302">
            <v>125.86147603899354</v>
          </cell>
          <cell r="AL302">
            <v>133.82157824495894</v>
          </cell>
          <cell r="AM302">
            <v>197.44624055739527</v>
          </cell>
          <cell r="AN302">
            <v>0</v>
          </cell>
          <cell r="AO302">
            <v>34.570980942637945</v>
          </cell>
          <cell r="AP302">
            <v>67.42516979316126</v>
          </cell>
          <cell r="AQ302">
            <v>16.946791702473632</v>
          </cell>
          <cell r="AR302">
            <v>78.50329811912242</v>
          </cell>
        </row>
        <row r="303">
          <cell r="F303" t="str">
            <v>4074_11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 t="str">
            <v xml:space="preserve">Мониторинг за выбросами с котельной, отходами, хим. анализ сточных вод </v>
          </cell>
          <cell r="M303" t="str">
            <v>ПТО</v>
          </cell>
          <cell r="N303">
            <v>603.42576271186442</v>
          </cell>
          <cell r="O303">
            <v>35.548610169491525</v>
          </cell>
          <cell r="P303">
            <v>99.391050847457649</v>
          </cell>
          <cell r="Q303">
            <v>37.548610169491525</v>
          </cell>
          <cell r="R303">
            <v>35.548610169491525</v>
          </cell>
          <cell r="S303">
            <v>67.548610169491553</v>
          </cell>
          <cell r="T303">
            <v>37.548610169491532</v>
          </cell>
          <cell r="U303">
            <v>35.548610169491518</v>
          </cell>
          <cell r="V303">
            <v>64.548610169491525</v>
          </cell>
          <cell r="W303">
            <v>35.548610169491525</v>
          </cell>
          <cell r="X303">
            <v>35.548610169491518</v>
          </cell>
          <cell r="Y303">
            <v>83.548610169491525</v>
          </cell>
          <cell r="Z303">
            <v>35.548610169491525</v>
          </cell>
          <cell r="AA303">
            <v>0</v>
          </cell>
          <cell r="AB303">
            <v>35.548610169491525</v>
          </cell>
          <cell r="AC303">
            <v>134.93966101694917</v>
          </cell>
          <cell r="AD303">
            <v>172.4882711864407</v>
          </cell>
          <cell r="AE303">
            <v>208.03688135593222</v>
          </cell>
          <cell r="AF303">
            <v>275.58549152542378</v>
          </cell>
          <cell r="AG303">
            <v>313.13410169491533</v>
          </cell>
          <cell r="AH303">
            <v>348.68271186440683</v>
          </cell>
          <cell r="AI303">
            <v>413.23132203389832</v>
          </cell>
          <cell r="AJ303">
            <v>448.77993220338988</v>
          </cell>
          <cell r="AK303">
            <v>484.32854237288137</v>
          </cell>
          <cell r="AL303">
            <v>567.87715254237287</v>
          </cell>
          <cell r="AM303">
            <v>603.42576271186442</v>
          </cell>
          <cell r="AN303">
            <v>0</v>
          </cell>
          <cell r="AO303">
            <v>172.4882711864407</v>
          </cell>
          <cell r="AP303">
            <v>140.6458305084746</v>
          </cell>
          <cell r="AQ303">
            <v>135.64583050847457</v>
          </cell>
          <cell r="AR303">
            <v>154.64583050847457</v>
          </cell>
        </row>
        <row r="304">
          <cell r="F304" t="str">
            <v>4074_12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 t="str">
            <v>Разработка проекта установления границ Санитарно защитной зоны (СЗЗ) с учетом годовых лабораторных исследований</v>
          </cell>
          <cell r="M304" t="str">
            <v>ПТО</v>
          </cell>
          <cell r="N304">
            <v>14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14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140</v>
          </cell>
          <cell r="AK304">
            <v>140</v>
          </cell>
          <cell r="AL304">
            <v>140</v>
          </cell>
          <cell r="AM304">
            <v>140</v>
          </cell>
          <cell r="AN304">
            <v>0</v>
          </cell>
          <cell r="AO304">
            <v>0</v>
          </cell>
          <cell r="AP304">
            <v>0</v>
          </cell>
          <cell r="AQ304">
            <v>140</v>
          </cell>
          <cell r="AR304">
            <v>0</v>
          </cell>
        </row>
        <row r="305">
          <cell r="F305" t="str">
            <v>4074_13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 t="str">
            <v>Экспертиза проекта установления границ СЗЗ, ПДВ, ПНООЛР</v>
          </cell>
          <cell r="M305" t="str">
            <v>ПТО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</row>
        <row r="306">
          <cell r="F306" t="str">
            <v>4074_14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 t="str">
            <v>Разработка проекта экологического мониторинга</v>
          </cell>
          <cell r="M306" t="str">
            <v>ПТО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</row>
        <row r="307">
          <cell r="F307" t="str">
            <v>4074_15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 t="str">
            <v>Разработка проекта предельно-допустимых выбросов</v>
          </cell>
          <cell r="M307" t="str">
            <v>ПТО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</row>
        <row r="308">
          <cell r="F308" t="str">
            <v>4074_16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 t="str">
            <v>Размещение и утилизация ртутных ламп (ДРЛ)</v>
          </cell>
          <cell r="M308" t="str">
            <v>ПТО</v>
          </cell>
          <cell r="N308">
            <v>13.61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6.8049999999999997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6.8049999999999997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6.8049999999999997</v>
          </cell>
          <cell r="AH308">
            <v>6.8049999999999997</v>
          </cell>
          <cell r="AI308">
            <v>6.8049999999999997</v>
          </cell>
          <cell r="AJ308">
            <v>6.8049999999999997</v>
          </cell>
          <cell r="AK308">
            <v>6.8049999999999997</v>
          </cell>
          <cell r="AL308">
            <v>6.8049999999999997</v>
          </cell>
          <cell r="AM308">
            <v>13.61</v>
          </cell>
          <cell r="AN308">
            <v>0</v>
          </cell>
          <cell r="AO308">
            <v>0</v>
          </cell>
          <cell r="AP308">
            <v>6.8049999999999997</v>
          </cell>
          <cell r="AQ308">
            <v>0</v>
          </cell>
          <cell r="AR308">
            <v>6.8049999999999997</v>
          </cell>
        </row>
        <row r="309">
          <cell r="F309" t="str">
            <v>4074_17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 t="str">
            <v>оформление лицензии и нормативов образования отходов производства</v>
          </cell>
          <cell r="M309" t="str">
            <v>ПТО</v>
          </cell>
          <cell r="N309">
            <v>215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215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215</v>
          </cell>
          <cell r="AH309">
            <v>215</v>
          </cell>
          <cell r="AI309">
            <v>215</v>
          </cell>
          <cell r="AJ309">
            <v>215</v>
          </cell>
          <cell r="AK309">
            <v>215</v>
          </cell>
          <cell r="AL309">
            <v>215</v>
          </cell>
          <cell r="AM309">
            <v>215</v>
          </cell>
          <cell r="AN309">
            <v>0</v>
          </cell>
          <cell r="AO309">
            <v>0</v>
          </cell>
          <cell r="AP309">
            <v>215</v>
          </cell>
          <cell r="AQ309">
            <v>0</v>
          </cell>
          <cell r="AR309">
            <v>0</v>
          </cell>
        </row>
        <row r="310">
          <cell r="F310" t="str">
            <v>4074_18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 t="str">
            <v>Разработка программы производственного экологического контроля в области обращения с отходами производства и потребления</v>
          </cell>
          <cell r="M310" t="str">
            <v>ПТО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</row>
        <row r="311">
          <cell r="F311" t="str">
            <v>4074_19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 t="str">
            <v>Составление паспортов отходов производства</v>
          </cell>
          <cell r="M311" t="str">
            <v>ПТО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</row>
        <row r="312">
          <cell r="F312">
            <v>4076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 t="str">
            <v>5.13.5.23.</v>
          </cell>
          <cell r="L312" t="str">
            <v>Расходы на обслуживание и ремонт оргтехники, ККМ</v>
          </cell>
          <cell r="M312" t="str">
            <v>ИТ</v>
          </cell>
          <cell r="N312">
            <v>70.894727865761695</v>
          </cell>
          <cell r="O312">
            <v>5.9078939888134743</v>
          </cell>
          <cell r="P312">
            <v>5.9078939888134743</v>
          </cell>
          <cell r="Q312">
            <v>5.9078939888134743</v>
          </cell>
          <cell r="R312">
            <v>5.9078939888134743</v>
          </cell>
          <cell r="S312">
            <v>5.9078939888134743</v>
          </cell>
          <cell r="T312">
            <v>5.9078939888134743</v>
          </cell>
          <cell r="U312">
            <v>5.9078939888134743</v>
          </cell>
          <cell r="V312">
            <v>5.9078939888134743</v>
          </cell>
          <cell r="W312">
            <v>5.9078939888134734</v>
          </cell>
          <cell r="X312">
            <v>5.9078939888134743</v>
          </cell>
          <cell r="Y312">
            <v>5.9078939888134743</v>
          </cell>
          <cell r="Z312">
            <v>5.9078939888134734</v>
          </cell>
          <cell r="AA312">
            <v>0</v>
          </cell>
          <cell r="AB312">
            <v>5.9078939888134743</v>
          </cell>
          <cell r="AC312">
            <v>11.815787977626949</v>
          </cell>
          <cell r="AD312">
            <v>17.723681966440424</v>
          </cell>
          <cell r="AE312">
            <v>23.631575955253897</v>
          </cell>
          <cell r="AF312">
            <v>29.53946994406737</v>
          </cell>
          <cell r="AG312">
            <v>35.447363932880847</v>
          </cell>
          <cell r="AH312">
            <v>41.355257921694324</v>
          </cell>
          <cell r="AI312">
            <v>47.263151910507801</v>
          </cell>
          <cell r="AJ312">
            <v>53.171045899321271</v>
          </cell>
          <cell r="AK312">
            <v>59.078939888134748</v>
          </cell>
          <cell r="AL312">
            <v>64.986833876948225</v>
          </cell>
          <cell r="AM312">
            <v>70.894727865761695</v>
          </cell>
          <cell r="AN312">
            <v>0</v>
          </cell>
          <cell r="AO312">
            <v>17.723681966440424</v>
          </cell>
          <cell r="AP312">
            <v>17.723681966440424</v>
          </cell>
          <cell r="AQ312">
            <v>17.723681966440424</v>
          </cell>
          <cell r="AR312">
            <v>17.723681966440424</v>
          </cell>
        </row>
        <row r="313">
          <cell r="F313" t="str">
            <v>2070-1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 t="str">
            <v>5.13.5.24.</v>
          </cell>
          <cell r="L313" t="str">
            <v>Установка и обслуживания ГЛОННАС</v>
          </cell>
          <cell r="M313" t="str">
            <v>АХО</v>
          </cell>
          <cell r="N313">
            <v>183.05084745762713</v>
          </cell>
          <cell r="O313">
            <v>7.6271186440677976</v>
          </cell>
          <cell r="P313">
            <v>7.6271186440677976</v>
          </cell>
          <cell r="Q313">
            <v>30.50847457627119</v>
          </cell>
          <cell r="R313">
            <v>7.6271186440677985</v>
          </cell>
          <cell r="S313">
            <v>7.6271186440677976</v>
          </cell>
          <cell r="T313">
            <v>30.50847457627119</v>
          </cell>
          <cell r="U313">
            <v>7.6271186440677976</v>
          </cell>
          <cell r="V313">
            <v>7.6271186440677976</v>
          </cell>
          <cell r="W313">
            <v>30.50847457627119</v>
          </cell>
          <cell r="X313">
            <v>7.6271186440677967</v>
          </cell>
          <cell r="Y313">
            <v>7.6271186440677967</v>
          </cell>
          <cell r="Z313">
            <v>30.50847457627119</v>
          </cell>
          <cell r="AA313">
            <v>0</v>
          </cell>
          <cell r="AB313">
            <v>7.6271186440677976</v>
          </cell>
          <cell r="AC313">
            <v>15.254237288135595</v>
          </cell>
          <cell r="AD313">
            <v>45.762711864406782</v>
          </cell>
          <cell r="AE313">
            <v>53.389830508474581</v>
          </cell>
          <cell r="AF313">
            <v>61.016949152542381</v>
          </cell>
          <cell r="AG313">
            <v>91.525423728813564</v>
          </cell>
          <cell r="AH313">
            <v>99.152542372881356</v>
          </cell>
          <cell r="AI313">
            <v>106.77966101694915</v>
          </cell>
          <cell r="AJ313">
            <v>137.28813559322035</v>
          </cell>
          <cell r="AK313">
            <v>144.91525423728814</v>
          </cell>
          <cell r="AL313">
            <v>152.54237288135593</v>
          </cell>
          <cell r="AM313">
            <v>183.05084745762713</v>
          </cell>
          <cell r="AN313">
            <v>0</v>
          </cell>
          <cell r="AO313">
            <v>45.762711864406782</v>
          </cell>
          <cell r="AP313">
            <v>45.762711864406782</v>
          </cell>
          <cell r="AQ313">
            <v>45.762711864406782</v>
          </cell>
          <cell r="AR313">
            <v>45.762711864406782</v>
          </cell>
        </row>
        <row r="314">
          <cell r="F314" t="str">
            <v>2070-2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 t="str">
            <v>5.13.5.25.</v>
          </cell>
          <cell r="L314" t="str">
            <v>Услуги Технопарка</v>
          </cell>
          <cell r="M314" t="str">
            <v>ПЭО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</row>
        <row r="315">
          <cell r="F315" t="str">
            <v>4044_3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 t="str">
            <v>5.13.5.26.</v>
          </cell>
          <cell r="L315" t="str">
            <v>Услуги по подготовке, экспертизе материалов, и т.п. для утверждения тарифов</v>
          </cell>
          <cell r="M315" t="str">
            <v>Тариф</v>
          </cell>
          <cell r="N315">
            <v>1897.35</v>
          </cell>
          <cell r="O315">
            <v>0</v>
          </cell>
          <cell r="P315">
            <v>0</v>
          </cell>
          <cell r="Q315">
            <v>440.45</v>
          </cell>
          <cell r="R315">
            <v>0</v>
          </cell>
          <cell r="S315">
            <v>0</v>
          </cell>
          <cell r="T315">
            <v>352.3</v>
          </cell>
          <cell r="U315">
            <v>300</v>
          </cell>
          <cell r="V315">
            <v>99.999999999999986</v>
          </cell>
          <cell r="W315">
            <v>352.3</v>
          </cell>
          <cell r="X315">
            <v>0</v>
          </cell>
          <cell r="Y315">
            <v>0</v>
          </cell>
          <cell r="Z315">
            <v>352.3</v>
          </cell>
          <cell r="AA315">
            <v>0</v>
          </cell>
          <cell r="AB315">
            <v>0</v>
          </cell>
          <cell r="AC315">
            <v>0</v>
          </cell>
          <cell r="AD315">
            <v>440.45</v>
          </cell>
          <cell r="AE315">
            <v>440.45</v>
          </cell>
          <cell r="AF315">
            <v>440.45</v>
          </cell>
          <cell r="AG315">
            <v>792.75</v>
          </cell>
          <cell r="AH315">
            <v>1092.75</v>
          </cell>
          <cell r="AI315">
            <v>1192.75</v>
          </cell>
          <cell r="AJ315">
            <v>1545.05</v>
          </cell>
          <cell r="AK315">
            <v>1545.05</v>
          </cell>
          <cell r="AL315">
            <v>1545.05</v>
          </cell>
          <cell r="AM315">
            <v>1897.35</v>
          </cell>
          <cell r="AN315">
            <v>0</v>
          </cell>
          <cell r="AO315">
            <v>440.45</v>
          </cell>
          <cell r="AP315">
            <v>352.3</v>
          </cell>
          <cell r="AQ315">
            <v>752.3</v>
          </cell>
          <cell r="AR315">
            <v>352.3</v>
          </cell>
        </row>
        <row r="316">
          <cell r="F316">
            <v>2065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 t="str">
            <v>5.13.6.</v>
          </cell>
          <cell r="L316" t="str">
            <v xml:space="preserve">   Подготовка кадров</v>
          </cell>
          <cell r="M316" t="str">
            <v>Кадры</v>
          </cell>
          <cell r="N316">
            <v>3598.3760000000002</v>
          </cell>
          <cell r="O316">
            <v>0</v>
          </cell>
          <cell r="P316">
            <v>229.10000000000002</v>
          </cell>
          <cell r="Q316">
            <v>508.28</v>
          </cell>
          <cell r="R316">
            <v>401.02</v>
          </cell>
          <cell r="S316">
            <v>269.61599999999999</v>
          </cell>
          <cell r="T316">
            <v>115.12</v>
          </cell>
          <cell r="U316">
            <v>38</v>
          </cell>
          <cell r="V316">
            <v>59.900000000000006</v>
          </cell>
          <cell r="W316">
            <v>517.69000000000005</v>
          </cell>
          <cell r="X316">
            <v>865.7299999999999</v>
          </cell>
          <cell r="Y316">
            <v>327.92000000000007</v>
          </cell>
          <cell r="Z316">
            <v>266</v>
          </cell>
          <cell r="AA316">
            <v>0</v>
          </cell>
          <cell r="AB316">
            <v>0</v>
          </cell>
          <cell r="AC316">
            <v>229.10000000000002</v>
          </cell>
          <cell r="AD316">
            <v>737.38</v>
          </cell>
          <cell r="AE316">
            <v>1138.4000000000001</v>
          </cell>
          <cell r="AF316">
            <v>1408.0160000000001</v>
          </cell>
          <cell r="AG316">
            <v>1523.136</v>
          </cell>
          <cell r="AH316">
            <v>1561.136</v>
          </cell>
          <cell r="AI316">
            <v>1621.0360000000001</v>
          </cell>
          <cell r="AJ316">
            <v>2138.7260000000001</v>
          </cell>
          <cell r="AK316">
            <v>3004.4560000000001</v>
          </cell>
          <cell r="AL316">
            <v>3332.3760000000002</v>
          </cell>
          <cell r="AM316">
            <v>3598.3760000000002</v>
          </cell>
          <cell r="AN316">
            <v>0</v>
          </cell>
          <cell r="AO316">
            <v>737.38</v>
          </cell>
          <cell r="AP316">
            <v>785.75599999999997</v>
          </cell>
          <cell r="AQ316">
            <v>615.59</v>
          </cell>
          <cell r="AR316">
            <v>1459.65</v>
          </cell>
        </row>
        <row r="317">
          <cell r="F317">
            <v>4086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 t="str">
            <v>5.13.7.</v>
          </cell>
          <cell r="L317" t="str">
            <v xml:space="preserve">   Рекультивация</v>
          </cell>
          <cell r="M317" t="str">
            <v>нет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</row>
        <row r="318">
          <cell r="F318">
            <v>2025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 t="str">
            <v>5.13.8.</v>
          </cell>
          <cell r="L318" t="str">
            <v xml:space="preserve">   Канцелярия</v>
          </cell>
          <cell r="M318" t="str">
            <v>АХО</v>
          </cell>
          <cell r="N318">
            <v>1294.5631732067795</v>
          </cell>
          <cell r="O318">
            <v>58.995942399999997</v>
          </cell>
          <cell r="P318">
            <v>68.99594239999999</v>
          </cell>
          <cell r="Q318">
            <v>94.99594239999999</v>
          </cell>
          <cell r="R318">
            <v>73.99594239999999</v>
          </cell>
          <cell r="S318">
            <v>76.99594239999999</v>
          </cell>
          <cell r="T318">
            <v>65.995942400000004</v>
          </cell>
          <cell r="U318">
            <v>82.995942400000004</v>
          </cell>
          <cell r="V318">
            <v>118.99594240000002</v>
          </cell>
          <cell r="W318">
            <v>143.3959424</v>
          </cell>
          <cell r="X318">
            <v>58.995942399999997</v>
          </cell>
          <cell r="Y318">
            <v>163.99594239999999</v>
          </cell>
          <cell r="Z318">
            <v>286.20780680677967</v>
          </cell>
          <cell r="AA318">
            <v>0</v>
          </cell>
          <cell r="AB318">
            <v>58.995942399999997</v>
          </cell>
          <cell r="AC318">
            <v>127.99188479999998</v>
          </cell>
          <cell r="AD318">
            <v>222.98782719999997</v>
          </cell>
          <cell r="AE318">
            <v>296.98376959999996</v>
          </cell>
          <cell r="AF318">
            <v>373.97971199999995</v>
          </cell>
          <cell r="AG318">
            <v>439.97565439999994</v>
          </cell>
          <cell r="AH318">
            <v>522.97159679999993</v>
          </cell>
          <cell r="AI318">
            <v>641.96753919999992</v>
          </cell>
          <cell r="AJ318">
            <v>785.36348159999989</v>
          </cell>
          <cell r="AK318">
            <v>844.35942399999988</v>
          </cell>
          <cell r="AL318">
            <v>1008.3553663999999</v>
          </cell>
          <cell r="AM318">
            <v>1294.5631732067795</v>
          </cell>
          <cell r="AN318">
            <v>0</v>
          </cell>
          <cell r="AO318">
            <v>222.98782719999997</v>
          </cell>
          <cell r="AP318">
            <v>216.98782719999997</v>
          </cell>
          <cell r="AQ318">
            <v>345.38782720000006</v>
          </cell>
          <cell r="AR318">
            <v>509.19969160677965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 t="str">
            <v>5.13.9.</v>
          </cell>
          <cell r="L319" t="str">
            <v xml:space="preserve">   Реклама</v>
          </cell>
          <cell r="M319" t="str">
            <v>Секрет</v>
          </cell>
          <cell r="N319">
            <v>1840.0419999999999</v>
          </cell>
          <cell r="O319">
            <v>0</v>
          </cell>
          <cell r="P319">
            <v>14</v>
          </cell>
          <cell r="Q319">
            <v>366.834</v>
          </cell>
          <cell r="R319">
            <v>141</v>
          </cell>
          <cell r="S319">
            <v>143.5</v>
          </cell>
          <cell r="T319">
            <v>77.834000000000003</v>
          </cell>
          <cell r="U319">
            <v>0.99999999999999989</v>
          </cell>
          <cell r="V319">
            <v>26.84</v>
          </cell>
          <cell r="W319">
            <v>418.834</v>
          </cell>
          <cell r="X319">
            <v>0.99999999999999989</v>
          </cell>
          <cell r="Y319">
            <v>86</v>
          </cell>
          <cell r="Z319">
            <v>563.20000000000005</v>
          </cell>
          <cell r="AA319">
            <v>0</v>
          </cell>
          <cell r="AB319">
            <v>0</v>
          </cell>
          <cell r="AC319">
            <v>14</v>
          </cell>
          <cell r="AD319">
            <v>380.834</v>
          </cell>
          <cell r="AE319">
            <v>521.83400000000006</v>
          </cell>
          <cell r="AF319">
            <v>665.33400000000006</v>
          </cell>
          <cell r="AG319">
            <v>743.16800000000012</v>
          </cell>
          <cell r="AH319">
            <v>744.16800000000012</v>
          </cell>
          <cell r="AI319">
            <v>771.00800000000015</v>
          </cell>
          <cell r="AJ319">
            <v>1189.8420000000001</v>
          </cell>
          <cell r="AK319">
            <v>1190.8420000000001</v>
          </cell>
          <cell r="AL319">
            <v>1276.8420000000001</v>
          </cell>
          <cell r="AM319">
            <v>1840.0420000000001</v>
          </cell>
          <cell r="AN319">
            <v>0</v>
          </cell>
          <cell r="AO319">
            <v>380.834</v>
          </cell>
          <cell r="AP319">
            <v>362.334</v>
          </cell>
          <cell r="AQ319">
            <v>446.67399999999998</v>
          </cell>
          <cell r="AR319">
            <v>650.20000000000005</v>
          </cell>
        </row>
        <row r="320">
          <cell r="F320">
            <v>2048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 t="str">
            <v>изготовление и(или) размещение рекламной продукции в СМИ</v>
          </cell>
          <cell r="M320" t="str">
            <v>Секрет</v>
          </cell>
          <cell r="N320">
            <v>1293</v>
          </cell>
          <cell r="O320">
            <v>0</v>
          </cell>
          <cell r="P320">
            <v>0</v>
          </cell>
          <cell r="Q320">
            <v>194</v>
          </cell>
          <cell r="R320">
            <v>140</v>
          </cell>
          <cell r="S320">
            <v>92.5</v>
          </cell>
          <cell r="T320">
            <v>70</v>
          </cell>
          <cell r="U320">
            <v>0</v>
          </cell>
          <cell r="V320">
            <v>0</v>
          </cell>
          <cell r="W320">
            <v>372</v>
          </cell>
          <cell r="X320">
            <v>0</v>
          </cell>
          <cell r="Y320">
            <v>50</v>
          </cell>
          <cell r="Z320">
            <v>374.5</v>
          </cell>
          <cell r="AA320">
            <v>0</v>
          </cell>
          <cell r="AB320">
            <v>0</v>
          </cell>
          <cell r="AC320">
            <v>0</v>
          </cell>
          <cell r="AD320">
            <v>194</v>
          </cell>
          <cell r="AE320">
            <v>334</v>
          </cell>
          <cell r="AF320">
            <v>426.5</v>
          </cell>
          <cell r="AG320">
            <v>496.5</v>
          </cell>
          <cell r="AH320">
            <v>496.5</v>
          </cell>
          <cell r="AI320">
            <v>496.5</v>
          </cell>
          <cell r="AJ320">
            <v>868.5</v>
          </cell>
          <cell r="AK320">
            <v>868.5</v>
          </cell>
          <cell r="AL320">
            <v>918.5</v>
          </cell>
          <cell r="AM320">
            <v>1293</v>
          </cell>
          <cell r="AN320">
            <v>0</v>
          </cell>
          <cell r="AO320">
            <v>194</v>
          </cell>
          <cell r="AP320">
            <v>302.5</v>
          </cell>
          <cell r="AQ320">
            <v>372</v>
          </cell>
          <cell r="AR320">
            <v>424.5</v>
          </cell>
        </row>
        <row r="321">
          <cell r="F321">
            <v>2049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 t="str">
            <v>Световая и наружная реклама, вывески, стенды</v>
          </cell>
          <cell r="M321" t="str">
            <v>Секрет</v>
          </cell>
          <cell r="N321">
            <v>176</v>
          </cell>
          <cell r="O321">
            <v>0</v>
          </cell>
          <cell r="P321">
            <v>0</v>
          </cell>
          <cell r="Q321">
            <v>10</v>
          </cell>
          <cell r="R321">
            <v>0</v>
          </cell>
          <cell r="S321">
            <v>51</v>
          </cell>
          <cell r="T321">
            <v>0</v>
          </cell>
          <cell r="U321">
            <v>0</v>
          </cell>
          <cell r="V321">
            <v>15</v>
          </cell>
          <cell r="W321">
            <v>40</v>
          </cell>
          <cell r="X321">
            <v>0</v>
          </cell>
          <cell r="Y321">
            <v>35</v>
          </cell>
          <cell r="Z321">
            <v>25</v>
          </cell>
          <cell r="AA321">
            <v>0</v>
          </cell>
          <cell r="AB321">
            <v>0</v>
          </cell>
          <cell r="AC321">
            <v>0</v>
          </cell>
          <cell r="AD321">
            <v>10</v>
          </cell>
          <cell r="AE321">
            <v>10</v>
          </cell>
          <cell r="AF321">
            <v>61</v>
          </cell>
          <cell r="AG321">
            <v>61</v>
          </cell>
          <cell r="AH321">
            <v>61</v>
          </cell>
          <cell r="AI321">
            <v>76</v>
          </cell>
          <cell r="AJ321">
            <v>116</v>
          </cell>
          <cell r="AK321">
            <v>116</v>
          </cell>
          <cell r="AL321">
            <v>151</v>
          </cell>
          <cell r="AM321">
            <v>176</v>
          </cell>
          <cell r="AN321">
            <v>0</v>
          </cell>
          <cell r="AO321">
            <v>10</v>
          </cell>
          <cell r="AP321">
            <v>51</v>
          </cell>
          <cell r="AQ321">
            <v>55</v>
          </cell>
          <cell r="AR321">
            <v>60</v>
          </cell>
        </row>
        <row r="322">
          <cell r="F322">
            <v>405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 t="str">
            <v>наглядная агитация</v>
          </cell>
          <cell r="M322" t="str">
            <v>Секрет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</row>
        <row r="323">
          <cell r="F323">
            <v>4051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 t="str">
            <v>прочая рекламная продукция</v>
          </cell>
          <cell r="M323" t="str">
            <v>Секрет</v>
          </cell>
          <cell r="N323">
            <v>371.04200000000003</v>
          </cell>
          <cell r="O323">
            <v>0</v>
          </cell>
          <cell r="P323">
            <v>14</v>
          </cell>
          <cell r="Q323">
            <v>162.834</v>
          </cell>
          <cell r="R323">
            <v>1</v>
          </cell>
          <cell r="S323">
            <v>0</v>
          </cell>
          <cell r="T323">
            <v>7.8340000000000005</v>
          </cell>
          <cell r="U323">
            <v>0.99999999999999989</v>
          </cell>
          <cell r="V323">
            <v>11.84</v>
          </cell>
          <cell r="W323">
            <v>6.8340000000000014</v>
          </cell>
          <cell r="X323">
            <v>0.99999999999999989</v>
          </cell>
          <cell r="Y323">
            <v>1</v>
          </cell>
          <cell r="Z323">
            <v>163.69999999999999</v>
          </cell>
          <cell r="AA323">
            <v>0</v>
          </cell>
          <cell r="AB323">
            <v>0</v>
          </cell>
          <cell r="AC323">
            <v>14</v>
          </cell>
          <cell r="AD323">
            <v>176.834</v>
          </cell>
          <cell r="AE323">
            <v>177.834</v>
          </cell>
          <cell r="AF323">
            <v>177.834</v>
          </cell>
          <cell r="AG323">
            <v>185.66800000000001</v>
          </cell>
          <cell r="AH323">
            <v>186.66800000000001</v>
          </cell>
          <cell r="AI323">
            <v>198.50800000000001</v>
          </cell>
          <cell r="AJ323">
            <v>205.34200000000001</v>
          </cell>
          <cell r="AK323">
            <v>206.34200000000001</v>
          </cell>
          <cell r="AL323">
            <v>207.34200000000001</v>
          </cell>
          <cell r="AM323">
            <v>371.04200000000003</v>
          </cell>
          <cell r="AN323">
            <v>0</v>
          </cell>
          <cell r="AO323">
            <v>176.834</v>
          </cell>
          <cell r="AP323">
            <v>8.8339999999999996</v>
          </cell>
          <cell r="AQ323">
            <v>19.673999999999999</v>
          </cell>
          <cell r="AR323">
            <v>165.7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 t="str">
            <v>5.13.10.</v>
          </cell>
          <cell r="L324" t="str">
            <v xml:space="preserve">   Информационно-техническая литература</v>
          </cell>
          <cell r="M324" t="str">
            <v>Секрет+ИАО</v>
          </cell>
          <cell r="N324">
            <v>263.07</v>
          </cell>
          <cell r="O324">
            <v>15.999999999999998</v>
          </cell>
          <cell r="P324">
            <v>26</v>
          </cell>
          <cell r="Q324">
            <v>16</v>
          </cell>
          <cell r="R324">
            <v>56</v>
          </cell>
          <cell r="S324">
            <v>16</v>
          </cell>
          <cell r="T324">
            <v>16</v>
          </cell>
          <cell r="U324">
            <v>16</v>
          </cell>
          <cell r="V324">
            <v>16</v>
          </cell>
          <cell r="W324">
            <v>16</v>
          </cell>
          <cell r="X324">
            <v>37.07</v>
          </cell>
          <cell r="Y324">
            <v>16</v>
          </cell>
          <cell r="Z324">
            <v>16</v>
          </cell>
          <cell r="AA324">
            <v>0</v>
          </cell>
          <cell r="AB324">
            <v>15.999999999999998</v>
          </cell>
          <cell r="AC324">
            <v>42</v>
          </cell>
          <cell r="AD324">
            <v>58</v>
          </cell>
          <cell r="AE324">
            <v>114</v>
          </cell>
          <cell r="AF324">
            <v>130</v>
          </cell>
          <cell r="AG324">
            <v>146</v>
          </cell>
          <cell r="AH324">
            <v>162</v>
          </cell>
          <cell r="AI324">
            <v>178</v>
          </cell>
          <cell r="AJ324">
            <v>194</v>
          </cell>
          <cell r="AK324">
            <v>231.07</v>
          </cell>
          <cell r="AL324">
            <v>247.07</v>
          </cell>
          <cell r="AM324">
            <v>263.07</v>
          </cell>
          <cell r="AN324">
            <v>0</v>
          </cell>
          <cell r="AO324">
            <v>58</v>
          </cell>
          <cell r="AP324">
            <v>88</v>
          </cell>
          <cell r="AQ324">
            <v>48</v>
          </cell>
          <cell r="AR324">
            <v>69.069999999999993</v>
          </cell>
        </row>
        <row r="325">
          <cell r="F325">
            <v>2052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 t="str">
            <v>Периодические издания</v>
          </cell>
          <cell r="M325" t="str">
            <v>секрет</v>
          </cell>
          <cell r="N325">
            <v>192</v>
          </cell>
          <cell r="O325">
            <v>15.999999999999998</v>
          </cell>
          <cell r="P325">
            <v>16</v>
          </cell>
          <cell r="Q325">
            <v>16</v>
          </cell>
          <cell r="R325">
            <v>16</v>
          </cell>
          <cell r="S325">
            <v>16</v>
          </cell>
          <cell r="T325">
            <v>16</v>
          </cell>
          <cell r="U325">
            <v>16</v>
          </cell>
          <cell r="V325">
            <v>16</v>
          </cell>
          <cell r="W325">
            <v>16</v>
          </cell>
          <cell r="X325">
            <v>15.999999999999998</v>
          </cell>
          <cell r="Y325">
            <v>16</v>
          </cell>
          <cell r="Z325">
            <v>16</v>
          </cell>
          <cell r="AA325">
            <v>0</v>
          </cell>
          <cell r="AB325">
            <v>15.999999999999998</v>
          </cell>
          <cell r="AC325">
            <v>32</v>
          </cell>
          <cell r="AD325">
            <v>48</v>
          </cell>
          <cell r="AE325">
            <v>64</v>
          </cell>
          <cell r="AF325">
            <v>80</v>
          </cell>
          <cell r="AG325">
            <v>96</v>
          </cell>
          <cell r="AH325">
            <v>112</v>
          </cell>
          <cell r="AI325">
            <v>128</v>
          </cell>
          <cell r="AJ325">
            <v>144</v>
          </cell>
          <cell r="AK325">
            <v>160</v>
          </cell>
          <cell r="AL325">
            <v>176</v>
          </cell>
          <cell r="AM325">
            <v>192</v>
          </cell>
          <cell r="AN325">
            <v>0</v>
          </cell>
          <cell r="AO325">
            <v>48</v>
          </cell>
          <cell r="AP325">
            <v>48</v>
          </cell>
          <cell r="AQ325">
            <v>48</v>
          </cell>
          <cell r="AR325">
            <v>48</v>
          </cell>
        </row>
        <row r="326">
          <cell r="F326" t="str">
            <v>2052-1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 t="str">
            <v>Спецлитература</v>
          </cell>
          <cell r="M326" t="str">
            <v>ИАО</v>
          </cell>
          <cell r="N326">
            <v>71.069999999999993</v>
          </cell>
          <cell r="O326">
            <v>0</v>
          </cell>
          <cell r="P326">
            <v>10</v>
          </cell>
          <cell r="Q326">
            <v>0</v>
          </cell>
          <cell r="R326">
            <v>4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21.07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10</v>
          </cell>
          <cell r="AD326">
            <v>10</v>
          </cell>
          <cell r="AE326">
            <v>50</v>
          </cell>
          <cell r="AF326">
            <v>50</v>
          </cell>
          <cell r="AG326">
            <v>50</v>
          </cell>
          <cell r="AH326">
            <v>50</v>
          </cell>
          <cell r="AI326">
            <v>50</v>
          </cell>
          <cell r="AJ326">
            <v>50</v>
          </cell>
          <cell r="AK326">
            <v>71.069999999999993</v>
          </cell>
          <cell r="AL326">
            <v>71.069999999999993</v>
          </cell>
          <cell r="AM326">
            <v>71.069999999999993</v>
          </cell>
          <cell r="AN326">
            <v>0</v>
          </cell>
          <cell r="AO326">
            <v>10</v>
          </cell>
          <cell r="AP326">
            <v>40</v>
          </cell>
          <cell r="AQ326">
            <v>0</v>
          </cell>
          <cell r="AR326">
            <v>21.07</v>
          </cell>
        </row>
        <row r="327">
          <cell r="F327" t="str">
            <v>2052-2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 t="str">
            <v>5.13.11.</v>
          </cell>
          <cell r="L327" t="str">
            <v xml:space="preserve">   Лицензии, нематериальные активы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</row>
        <row r="328">
          <cell r="F328" t="str">
            <v>2066_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 t="str">
            <v>5.13.12.</v>
          </cell>
          <cell r="L328" t="str">
            <v xml:space="preserve">   Страхование</v>
          </cell>
          <cell r="M328">
            <v>0</v>
          </cell>
          <cell r="N328">
            <v>2234.8569053846154</v>
          </cell>
          <cell r="O328">
            <v>194.73358711538461</v>
          </cell>
          <cell r="P328">
            <v>181.53358711538465</v>
          </cell>
          <cell r="Q328">
            <v>181.53358711538465</v>
          </cell>
          <cell r="R328">
            <v>191.48046044871793</v>
          </cell>
          <cell r="S328">
            <v>178.28046044871797</v>
          </cell>
          <cell r="T328">
            <v>179.03646044871795</v>
          </cell>
          <cell r="U328">
            <v>192.31979378205131</v>
          </cell>
          <cell r="V328">
            <v>181.77979378205129</v>
          </cell>
          <cell r="W328">
            <v>185.23979378205132</v>
          </cell>
          <cell r="X328">
            <v>198.43979378205125</v>
          </cell>
          <cell r="Y328">
            <v>185.23979378205132</v>
          </cell>
          <cell r="Z328">
            <v>185.23979378205129</v>
          </cell>
          <cell r="AA328">
            <v>0</v>
          </cell>
          <cell r="AB328">
            <v>194.73358711538461</v>
          </cell>
          <cell r="AC328">
            <v>376.26717423076923</v>
          </cell>
          <cell r="AD328">
            <v>557.80076134615376</v>
          </cell>
          <cell r="AE328">
            <v>749.28122179487184</v>
          </cell>
          <cell r="AF328">
            <v>927.56168224358987</v>
          </cell>
          <cell r="AG328">
            <v>1106.5981426923076</v>
          </cell>
          <cell r="AH328">
            <v>1298.9179364743591</v>
          </cell>
          <cell r="AI328">
            <v>1480.6977302564105</v>
          </cell>
          <cell r="AJ328">
            <v>1665.9375240384618</v>
          </cell>
          <cell r="AK328">
            <v>1864.3773178205131</v>
          </cell>
          <cell r="AL328">
            <v>2049.6171116025644</v>
          </cell>
          <cell r="AM328">
            <v>2234.8569053846154</v>
          </cell>
          <cell r="AN328">
            <v>0</v>
          </cell>
          <cell r="AO328">
            <v>557.80076134615376</v>
          </cell>
          <cell r="AP328">
            <v>548.79738134615377</v>
          </cell>
          <cell r="AQ328">
            <v>559.3393813461538</v>
          </cell>
          <cell r="AR328">
            <v>568.91938134615373</v>
          </cell>
        </row>
        <row r="329">
          <cell r="F329">
            <v>2066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 t="str">
            <v>ДМС</v>
          </cell>
          <cell r="M329" t="str">
            <v>кадры</v>
          </cell>
          <cell r="N329">
            <v>993.33661538461547</v>
          </cell>
          <cell r="O329">
            <v>88.875384615384618</v>
          </cell>
          <cell r="P329">
            <v>75.67538461538463</v>
          </cell>
          <cell r="Q329">
            <v>75.675384615384615</v>
          </cell>
          <cell r="R329">
            <v>88.875384615384618</v>
          </cell>
          <cell r="S329">
            <v>75.675384615384615</v>
          </cell>
          <cell r="T329">
            <v>76.431384615384616</v>
          </cell>
          <cell r="U329">
            <v>89.631384615384633</v>
          </cell>
          <cell r="V329">
            <v>79.091384615384612</v>
          </cell>
          <cell r="W329">
            <v>82.55138461538462</v>
          </cell>
          <cell r="X329">
            <v>95.751384615384609</v>
          </cell>
          <cell r="Y329">
            <v>82.551384615384634</v>
          </cell>
          <cell r="Z329">
            <v>82.55138461538462</v>
          </cell>
          <cell r="AA329">
            <v>0</v>
          </cell>
          <cell r="AB329">
            <v>88.875384615384618</v>
          </cell>
          <cell r="AC329">
            <v>164.55076923076925</v>
          </cell>
          <cell r="AD329">
            <v>240.22615384615386</v>
          </cell>
          <cell r="AE329">
            <v>329.1015384615385</v>
          </cell>
          <cell r="AF329">
            <v>404.77692307692314</v>
          </cell>
          <cell r="AG329">
            <v>481.20830769230776</v>
          </cell>
          <cell r="AH329">
            <v>570.83969230769242</v>
          </cell>
          <cell r="AI329">
            <v>649.93107692307706</v>
          </cell>
          <cell r="AJ329">
            <v>732.48246153846162</v>
          </cell>
          <cell r="AK329">
            <v>828.23384615384623</v>
          </cell>
          <cell r="AL329">
            <v>910.78523076923091</v>
          </cell>
          <cell r="AM329">
            <v>993.33661538461547</v>
          </cell>
          <cell r="AN329">
            <v>0</v>
          </cell>
          <cell r="AO329">
            <v>240.22615384615386</v>
          </cell>
          <cell r="AP329">
            <v>240.98215384615384</v>
          </cell>
          <cell r="AQ329">
            <v>251.27415384615387</v>
          </cell>
          <cell r="AR329">
            <v>260.85415384615385</v>
          </cell>
        </row>
        <row r="330">
          <cell r="F330" t="str">
            <v>2070_1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 t="str">
            <v xml:space="preserve">Страхование имущества </v>
          </cell>
          <cell r="M330" t="str">
            <v>ПТО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</row>
        <row r="331">
          <cell r="F331" t="str">
            <v>2070_2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 t="str">
            <v>страхование ответственности строителей</v>
          </cell>
          <cell r="M331" t="str">
            <v>ОКС</v>
          </cell>
          <cell r="N331">
            <v>7.5000000000000018</v>
          </cell>
          <cell r="O331">
            <v>0.58333333333333326</v>
          </cell>
          <cell r="P331">
            <v>0.58333333333333348</v>
          </cell>
          <cell r="Q331">
            <v>0.58333333333333337</v>
          </cell>
          <cell r="R331">
            <v>0.58333333333333326</v>
          </cell>
          <cell r="S331">
            <v>0.58333333333333337</v>
          </cell>
          <cell r="T331">
            <v>0.58333333333333337</v>
          </cell>
          <cell r="U331">
            <v>0.66666666666666674</v>
          </cell>
          <cell r="V331">
            <v>0.66666666666666674</v>
          </cell>
          <cell r="W331">
            <v>0.66666666666666663</v>
          </cell>
          <cell r="X331">
            <v>0.66666666666666652</v>
          </cell>
          <cell r="Y331">
            <v>0.66666666666666674</v>
          </cell>
          <cell r="Z331">
            <v>0.66666666666666674</v>
          </cell>
          <cell r="AA331">
            <v>0</v>
          </cell>
          <cell r="AB331">
            <v>0.58333333333333326</v>
          </cell>
          <cell r="AC331">
            <v>1.1666666666666667</v>
          </cell>
          <cell r="AD331">
            <v>1.75</v>
          </cell>
          <cell r="AE331">
            <v>2.333333333333333</v>
          </cell>
          <cell r="AF331">
            <v>2.9166666666666665</v>
          </cell>
          <cell r="AG331">
            <v>3.5</v>
          </cell>
          <cell r="AH331">
            <v>4.166666666666667</v>
          </cell>
          <cell r="AI331">
            <v>4.8333333333333339</v>
          </cell>
          <cell r="AJ331">
            <v>5.5000000000000009</v>
          </cell>
          <cell r="AK331">
            <v>6.1666666666666679</v>
          </cell>
          <cell r="AL331">
            <v>6.8333333333333348</v>
          </cell>
          <cell r="AM331">
            <v>7.5000000000000018</v>
          </cell>
          <cell r="AN331">
            <v>0</v>
          </cell>
          <cell r="AO331">
            <v>1.75</v>
          </cell>
          <cell r="AP331">
            <v>1.75</v>
          </cell>
          <cell r="AQ331">
            <v>2</v>
          </cell>
          <cell r="AR331">
            <v>2</v>
          </cell>
        </row>
        <row r="332">
          <cell r="F332" t="str">
            <v>2069_2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 t="str">
            <v>Дополнительное страхование от несчастных случаев</v>
          </cell>
          <cell r="M332" t="str">
            <v>ОТ</v>
          </cell>
          <cell r="N332">
            <v>49.5</v>
          </cell>
          <cell r="O332">
            <v>4.125</v>
          </cell>
          <cell r="P332">
            <v>4.125</v>
          </cell>
          <cell r="Q332">
            <v>4.125</v>
          </cell>
          <cell r="R332">
            <v>4.125</v>
          </cell>
          <cell r="S332">
            <v>4.125</v>
          </cell>
          <cell r="T332">
            <v>4.125</v>
          </cell>
          <cell r="U332">
            <v>4.125</v>
          </cell>
          <cell r="V332">
            <v>4.125</v>
          </cell>
          <cell r="W332">
            <v>4.125</v>
          </cell>
          <cell r="X332">
            <v>4.1249999999999991</v>
          </cell>
          <cell r="Y332">
            <v>4.125</v>
          </cell>
          <cell r="Z332">
            <v>4.125</v>
          </cell>
          <cell r="AA332">
            <v>0</v>
          </cell>
          <cell r="AB332">
            <v>4.125</v>
          </cell>
          <cell r="AC332">
            <v>8.25</v>
          </cell>
          <cell r="AD332">
            <v>12.375</v>
          </cell>
          <cell r="AE332">
            <v>16.5</v>
          </cell>
          <cell r="AF332">
            <v>20.625</v>
          </cell>
          <cell r="AG332">
            <v>24.75</v>
          </cell>
          <cell r="AH332">
            <v>28.875</v>
          </cell>
          <cell r="AI332">
            <v>33</v>
          </cell>
          <cell r="AJ332">
            <v>37.125</v>
          </cell>
          <cell r="AK332">
            <v>41.25</v>
          </cell>
          <cell r="AL332">
            <v>45.375</v>
          </cell>
          <cell r="AM332">
            <v>49.5</v>
          </cell>
          <cell r="AN332">
            <v>0</v>
          </cell>
          <cell r="AO332">
            <v>12.375</v>
          </cell>
          <cell r="AP332">
            <v>12.375</v>
          </cell>
          <cell r="AQ332">
            <v>12.375</v>
          </cell>
          <cell r="AR332">
            <v>12.375</v>
          </cell>
        </row>
        <row r="333">
          <cell r="F333">
            <v>2043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 t="str">
            <v>страхование автомобилей (КАСКО,ОСАГО)</v>
          </cell>
          <cell r="M333" t="str">
            <v>АХО+ПТО</v>
          </cell>
          <cell r="N333">
            <v>1177.0809300000003</v>
          </cell>
          <cell r="O333">
            <v>100.5299225</v>
          </cell>
          <cell r="P333">
            <v>100.52992250000001</v>
          </cell>
          <cell r="Q333">
            <v>100.5299225</v>
          </cell>
          <cell r="R333">
            <v>97.276795833333324</v>
          </cell>
          <cell r="S333">
            <v>97.276795833333324</v>
          </cell>
          <cell r="T333">
            <v>97.276795833333324</v>
          </cell>
          <cell r="U333">
            <v>97.276795833333338</v>
          </cell>
          <cell r="V333">
            <v>97.276795833333338</v>
          </cell>
          <cell r="W333">
            <v>97.276795833333338</v>
          </cell>
          <cell r="X333">
            <v>97.276795833333324</v>
          </cell>
          <cell r="Y333">
            <v>97.276795833333338</v>
          </cell>
          <cell r="Z333">
            <v>97.276795833333338</v>
          </cell>
          <cell r="AA333">
            <v>0</v>
          </cell>
          <cell r="AB333">
            <v>100.5299225</v>
          </cell>
          <cell r="AC333">
            <v>201.059845</v>
          </cell>
          <cell r="AD333">
            <v>301.58976749999999</v>
          </cell>
          <cell r="AE333">
            <v>398.86656333333332</v>
          </cell>
          <cell r="AF333">
            <v>496.14335916666664</v>
          </cell>
          <cell r="AG333">
            <v>593.42015500000002</v>
          </cell>
          <cell r="AH333">
            <v>690.6969508333334</v>
          </cell>
          <cell r="AI333">
            <v>787.97374666666678</v>
          </cell>
          <cell r="AJ333">
            <v>885.25054250000017</v>
          </cell>
          <cell r="AK333">
            <v>982.52733833333355</v>
          </cell>
          <cell r="AL333">
            <v>1079.8041341666669</v>
          </cell>
          <cell r="AM333">
            <v>1177.0809300000003</v>
          </cell>
          <cell r="AN333">
            <v>0</v>
          </cell>
          <cell r="AO333">
            <v>301.58976749999999</v>
          </cell>
          <cell r="AP333">
            <v>291.83038749999997</v>
          </cell>
          <cell r="AQ333">
            <v>291.83038750000003</v>
          </cell>
          <cell r="AR333">
            <v>291.83038749999997</v>
          </cell>
        </row>
        <row r="334">
          <cell r="F334">
            <v>4043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 t="str">
            <v xml:space="preserve">Страхование опасных производственных объектов </v>
          </cell>
          <cell r="M334" t="str">
            <v>ПТО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</row>
        <row r="335">
          <cell r="F335">
            <v>4044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 t="str">
            <v>Страхование расходов по локализации и ликвидации последствий ЧС</v>
          </cell>
          <cell r="M335" t="str">
            <v>ГОиЧС</v>
          </cell>
          <cell r="N335">
            <v>7.4393599999999989</v>
          </cell>
          <cell r="O335">
            <v>0.61994666666666665</v>
          </cell>
          <cell r="P335">
            <v>0.61994666666666665</v>
          </cell>
          <cell r="Q335">
            <v>0.61994666666666665</v>
          </cell>
          <cell r="R335">
            <v>0.61994666666666665</v>
          </cell>
          <cell r="S335">
            <v>0.61994666666666676</v>
          </cell>
          <cell r="T335">
            <v>0.61994666666666665</v>
          </cell>
          <cell r="U335">
            <v>0.61994666666666665</v>
          </cell>
          <cell r="V335">
            <v>0.61994666666666665</v>
          </cell>
          <cell r="W335">
            <v>0.61994666666666665</v>
          </cell>
          <cell r="X335">
            <v>0.61994666666666665</v>
          </cell>
          <cell r="Y335">
            <v>0.61994666666666665</v>
          </cell>
          <cell r="Z335">
            <v>0.61994666666666665</v>
          </cell>
          <cell r="AA335">
            <v>0</v>
          </cell>
          <cell r="AB335">
            <v>0.61994666666666665</v>
          </cell>
          <cell r="AC335">
            <v>1.2398933333333333</v>
          </cell>
          <cell r="AD335">
            <v>1.8598399999999999</v>
          </cell>
          <cell r="AE335">
            <v>2.4797866666666666</v>
          </cell>
          <cell r="AF335">
            <v>3.0997333333333335</v>
          </cell>
          <cell r="AG335">
            <v>3.7196800000000003</v>
          </cell>
          <cell r="AH335">
            <v>4.3396266666666667</v>
          </cell>
          <cell r="AI335">
            <v>4.9595733333333332</v>
          </cell>
          <cell r="AJ335">
            <v>5.5795199999999996</v>
          </cell>
          <cell r="AK335">
            <v>6.199466666666666</v>
          </cell>
          <cell r="AL335">
            <v>6.8194133333333324</v>
          </cell>
          <cell r="AM335">
            <v>7.4393599999999989</v>
          </cell>
          <cell r="AN335">
            <v>0</v>
          </cell>
          <cell r="AO335">
            <v>1.8598399999999999</v>
          </cell>
          <cell r="AP335">
            <v>1.8598399999999999</v>
          </cell>
          <cell r="AQ335">
            <v>1.8598399999999999</v>
          </cell>
          <cell r="AR335">
            <v>1.8598399999999999</v>
          </cell>
        </row>
        <row r="336"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 t="str">
            <v>5.13.13.</v>
          </cell>
          <cell r="L336" t="str">
            <v xml:space="preserve">   Прочие</v>
          </cell>
          <cell r="M336">
            <v>0</v>
          </cell>
          <cell r="N336">
            <v>2579.9253066948004</v>
          </cell>
          <cell r="O336">
            <v>148.63211999999999</v>
          </cell>
          <cell r="P336">
            <v>160.81912000000003</v>
          </cell>
          <cell r="Q336">
            <v>242.55912000000001</v>
          </cell>
          <cell r="R336">
            <v>183.11912000000001</v>
          </cell>
          <cell r="S336">
            <v>205.87911999999997</v>
          </cell>
          <cell r="T336">
            <v>368.56500000000005</v>
          </cell>
          <cell r="U336">
            <v>445.92499999999995</v>
          </cell>
          <cell r="V336">
            <v>120.66500000000001</v>
          </cell>
          <cell r="W336">
            <v>257.97911999999997</v>
          </cell>
          <cell r="X336">
            <v>128.6043466948</v>
          </cell>
          <cell r="Y336">
            <v>188.93912</v>
          </cell>
          <cell r="Z336">
            <v>128.23912000000001</v>
          </cell>
          <cell r="AA336">
            <v>0</v>
          </cell>
          <cell r="AB336">
            <v>148.63211999999999</v>
          </cell>
          <cell r="AC336">
            <v>309.45123999999998</v>
          </cell>
          <cell r="AD336">
            <v>552.01035999999999</v>
          </cell>
          <cell r="AE336">
            <v>735.12948000000006</v>
          </cell>
          <cell r="AF336">
            <v>941.0086</v>
          </cell>
          <cell r="AG336">
            <v>1309.5736000000002</v>
          </cell>
          <cell r="AH336">
            <v>1755.4986000000001</v>
          </cell>
          <cell r="AI336">
            <v>1876.1636000000001</v>
          </cell>
          <cell r="AJ336">
            <v>2134.1427199999998</v>
          </cell>
          <cell r="AK336">
            <v>2262.7470666947997</v>
          </cell>
          <cell r="AL336">
            <v>2451.6861866947997</v>
          </cell>
          <cell r="AM336">
            <v>2579.9253066947999</v>
          </cell>
          <cell r="AN336">
            <v>0</v>
          </cell>
          <cell r="AO336">
            <v>552.01035999999999</v>
          </cell>
          <cell r="AP336">
            <v>757.56324000000006</v>
          </cell>
          <cell r="AQ336">
            <v>824.56911999999988</v>
          </cell>
          <cell r="AR336">
            <v>445.78258669480005</v>
          </cell>
        </row>
        <row r="337">
          <cell r="F337">
            <v>2069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 t="str">
            <v>5.13.13.1.</v>
          </cell>
          <cell r="L337" t="str">
            <v xml:space="preserve">Командировочные расходы </v>
          </cell>
          <cell r="M337" t="str">
            <v>кадры+ПЭО</v>
          </cell>
          <cell r="N337">
            <v>1647.1000000000004</v>
          </cell>
          <cell r="O337">
            <v>93.899999999999991</v>
          </cell>
          <cell r="P337">
            <v>77.200000000000017</v>
          </cell>
          <cell r="Q337">
            <v>135.9</v>
          </cell>
          <cell r="R337">
            <v>85.7</v>
          </cell>
          <cell r="S337">
            <v>114.9</v>
          </cell>
          <cell r="T337">
            <v>300.70000000000005</v>
          </cell>
          <cell r="U337">
            <v>378.9</v>
          </cell>
          <cell r="V337">
            <v>54.2</v>
          </cell>
          <cell r="W337">
            <v>182.39999999999998</v>
          </cell>
          <cell r="X337">
            <v>54.199999999999996</v>
          </cell>
          <cell r="Y337">
            <v>114.90000000000002</v>
          </cell>
          <cell r="Z337">
            <v>54.199999999999996</v>
          </cell>
          <cell r="AA337">
            <v>0</v>
          </cell>
          <cell r="AB337">
            <v>93.899999999999991</v>
          </cell>
          <cell r="AC337">
            <v>171.10000000000002</v>
          </cell>
          <cell r="AD337">
            <v>307</v>
          </cell>
          <cell r="AE337">
            <v>392.7</v>
          </cell>
          <cell r="AF337">
            <v>507.6</v>
          </cell>
          <cell r="AG337">
            <v>808.30000000000007</v>
          </cell>
          <cell r="AH337">
            <v>1187.2</v>
          </cell>
          <cell r="AI337">
            <v>1241.4000000000001</v>
          </cell>
          <cell r="AJ337">
            <v>1423.8000000000002</v>
          </cell>
          <cell r="AK337">
            <v>1478.0000000000002</v>
          </cell>
          <cell r="AL337">
            <v>1592.9000000000003</v>
          </cell>
          <cell r="AM337">
            <v>1647.1000000000004</v>
          </cell>
          <cell r="AN337">
            <v>0</v>
          </cell>
          <cell r="AO337">
            <v>307</v>
          </cell>
          <cell r="AP337">
            <v>501.30000000000007</v>
          </cell>
          <cell r="AQ337">
            <v>615.5</v>
          </cell>
          <cell r="AR337">
            <v>223.3</v>
          </cell>
        </row>
        <row r="338">
          <cell r="F338" t="str">
            <v>2069-1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 t="str">
            <v>обучение</v>
          </cell>
          <cell r="M338" t="str">
            <v>кадры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</row>
        <row r="339">
          <cell r="F339" t="str">
            <v>2069-2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 t="str">
            <v>производственные</v>
          </cell>
          <cell r="M339" t="str">
            <v>ПЭО</v>
          </cell>
          <cell r="N339">
            <v>1647.1000000000004</v>
          </cell>
          <cell r="O339">
            <v>93.899999999999991</v>
          </cell>
          <cell r="P339">
            <v>77.200000000000017</v>
          </cell>
          <cell r="Q339">
            <v>135.9</v>
          </cell>
          <cell r="R339">
            <v>85.7</v>
          </cell>
          <cell r="S339">
            <v>114.9</v>
          </cell>
          <cell r="T339">
            <v>300.70000000000005</v>
          </cell>
          <cell r="U339">
            <v>378.9</v>
          </cell>
          <cell r="V339">
            <v>54.2</v>
          </cell>
          <cell r="W339">
            <v>182.39999999999998</v>
          </cell>
          <cell r="X339">
            <v>54.199999999999996</v>
          </cell>
          <cell r="Y339">
            <v>114.90000000000002</v>
          </cell>
          <cell r="Z339">
            <v>54.199999999999996</v>
          </cell>
          <cell r="AA339">
            <v>0</v>
          </cell>
          <cell r="AB339">
            <v>93.899999999999991</v>
          </cell>
          <cell r="AC339">
            <v>171.10000000000002</v>
          </cell>
          <cell r="AD339">
            <v>307</v>
          </cell>
          <cell r="AE339">
            <v>392.7</v>
          </cell>
          <cell r="AF339">
            <v>507.6</v>
          </cell>
          <cell r="AG339">
            <v>808.30000000000007</v>
          </cell>
          <cell r="AH339">
            <v>1187.2</v>
          </cell>
          <cell r="AI339">
            <v>1241.4000000000001</v>
          </cell>
          <cell r="AJ339">
            <v>1423.8000000000002</v>
          </cell>
          <cell r="AK339">
            <v>1478.0000000000002</v>
          </cell>
          <cell r="AL339">
            <v>1592.9000000000003</v>
          </cell>
          <cell r="AM339">
            <v>1647.1000000000004</v>
          </cell>
          <cell r="AN339">
            <v>0</v>
          </cell>
          <cell r="AO339">
            <v>307</v>
          </cell>
          <cell r="AP339">
            <v>501.30000000000007</v>
          </cell>
          <cell r="AQ339">
            <v>615.5</v>
          </cell>
          <cell r="AR339">
            <v>223.3</v>
          </cell>
        </row>
        <row r="340">
          <cell r="F340" t="str">
            <v>4069-3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 t="str">
            <v>5.13.13.2.</v>
          </cell>
          <cell r="L340" t="str">
            <v>Служебные разъезды гор. Транспортом,Проездной билет</v>
          </cell>
          <cell r="M340" t="str">
            <v>прокоп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</row>
        <row r="341">
          <cell r="F341" t="str">
            <v>4069-4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 t="str">
            <v>5.13.13.3.</v>
          </cell>
          <cell r="L341" t="str">
            <v>Агентское вознаграждение</v>
          </cell>
          <cell r="M341" t="str">
            <v>ЭСКК</v>
          </cell>
          <cell r="N341">
            <v>90.665226694800012</v>
          </cell>
          <cell r="O341">
            <v>0</v>
          </cell>
          <cell r="P341">
            <v>0</v>
          </cell>
          <cell r="Q341">
            <v>33.04</v>
          </cell>
          <cell r="R341">
            <v>23.8</v>
          </cell>
          <cell r="S341">
            <v>17.36</v>
          </cell>
          <cell r="T341">
            <v>5.0400000000000018</v>
          </cell>
          <cell r="U341">
            <v>4.2</v>
          </cell>
          <cell r="V341">
            <v>3.64</v>
          </cell>
          <cell r="W341">
            <v>1.96</v>
          </cell>
          <cell r="X341">
            <v>0.78522669480000817</v>
          </cell>
          <cell r="Y341">
            <v>0.42000000000000004</v>
          </cell>
          <cell r="Z341">
            <v>0.42000000000000004</v>
          </cell>
          <cell r="AA341">
            <v>0</v>
          </cell>
          <cell r="AB341">
            <v>0</v>
          </cell>
          <cell r="AC341">
            <v>0</v>
          </cell>
          <cell r="AD341">
            <v>33.04</v>
          </cell>
          <cell r="AE341">
            <v>56.84</v>
          </cell>
          <cell r="AF341">
            <v>74.2</v>
          </cell>
          <cell r="AG341">
            <v>79.240000000000009</v>
          </cell>
          <cell r="AH341">
            <v>83.440000000000012</v>
          </cell>
          <cell r="AI341">
            <v>87.080000000000013</v>
          </cell>
          <cell r="AJ341">
            <v>89.04</v>
          </cell>
          <cell r="AK341">
            <v>89.825226694800008</v>
          </cell>
          <cell r="AL341">
            <v>90.24522669480001</v>
          </cell>
          <cell r="AM341">
            <v>90.665226694800012</v>
          </cell>
          <cell r="AN341">
            <v>0</v>
          </cell>
          <cell r="AO341">
            <v>33.04</v>
          </cell>
          <cell r="AP341">
            <v>46.199999999999996</v>
          </cell>
          <cell r="AQ341">
            <v>9.8000000000000007</v>
          </cell>
          <cell r="AR341">
            <v>1.6252266948000083</v>
          </cell>
        </row>
        <row r="342">
          <cell r="F342" t="str">
            <v>4060_36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 t="str">
            <v xml:space="preserve">  Агентское вознаграждение (начисление и сбор платежей по расчётам за поставленную электроэнергию)</v>
          </cell>
          <cell r="M342">
            <v>0</v>
          </cell>
          <cell r="N342">
            <v>90.665226694800012</v>
          </cell>
          <cell r="O342">
            <v>0</v>
          </cell>
          <cell r="P342">
            <v>0</v>
          </cell>
          <cell r="Q342">
            <v>33.04</v>
          </cell>
          <cell r="R342">
            <v>23.8</v>
          </cell>
          <cell r="S342">
            <v>17.36</v>
          </cell>
          <cell r="T342">
            <v>5.0400000000000018</v>
          </cell>
          <cell r="U342">
            <v>4.2</v>
          </cell>
          <cell r="V342">
            <v>3.64</v>
          </cell>
          <cell r="W342">
            <v>1.96</v>
          </cell>
          <cell r="X342">
            <v>0.78522669480000817</v>
          </cell>
          <cell r="Y342">
            <v>0.42000000000000004</v>
          </cell>
          <cell r="Z342">
            <v>0.42000000000000004</v>
          </cell>
          <cell r="AA342">
            <v>0</v>
          </cell>
          <cell r="AB342">
            <v>0</v>
          </cell>
          <cell r="AC342">
            <v>0</v>
          </cell>
          <cell r="AD342">
            <v>33.04</v>
          </cell>
          <cell r="AE342">
            <v>56.84</v>
          </cell>
          <cell r="AF342">
            <v>74.2</v>
          </cell>
          <cell r="AG342">
            <v>79.240000000000009</v>
          </cell>
          <cell r="AH342">
            <v>83.440000000000012</v>
          </cell>
          <cell r="AI342">
            <v>87.080000000000013</v>
          </cell>
          <cell r="AJ342">
            <v>89.04</v>
          </cell>
          <cell r="AK342">
            <v>89.825226694800008</v>
          </cell>
          <cell r="AL342">
            <v>90.24522669480001</v>
          </cell>
          <cell r="AM342">
            <v>90.665226694800012</v>
          </cell>
          <cell r="AN342">
            <v>0</v>
          </cell>
          <cell r="AO342">
            <v>33.04</v>
          </cell>
          <cell r="AP342">
            <v>46.199999999999996</v>
          </cell>
          <cell r="AQ342">
            <v>9.8000000000000007</v>
          </cell>
          <cell r="AR342">
            <v>1.6252266948000083</v>
          </cell>
        </row>
        <row r="343">
          <cell r="F343" t="str">
            <v>4060_34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 t="str">
            <v>Агентское вознаграждение (сбор денежных средств по расчётам за тепловую энергию)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</row>
        <row r="344">
          <cell r="F344" t="str">
            <v>4060_4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 t="str">
            <v>Агентское вознаграждение (организация закупочной деятельности)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</row>
        <row r="345">
          <cell r="F345" t="str">
            <v>4060_17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 t="str">
            <v>5.13.13.4.</v>
          </cell>
          <cell r="L345" t="str">
            <v>Услуги по подготовке договоров на аренду земельных участков</v>
          </cell>
          <cell r="M345" t="str">
            <v>Прокоп</v>
          </cell>
          <cell r="N345">
            <v>10</v>
          </cell>
          <cell r="O345">
            <v>0</v>
          </cell>
          <cell r="P345">
            <v>1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10</v>
          </cell>
          <cell r="AD345">
            <v>10</v>
          </cell>
          <cell r="AE345">
            <v>10</v>
          </cell>
          <cell r="AF345">
            <v>10</v>
          </cell>
          <cell r="AG345">
            <v>10</v>
          </cell>
          <cell r="AH345">
            <v>10</v>
          </cell>
          <cell r="AI345">
            <v>10</v>
          </cell>
          <cell r="AJ345">
            <v>10</v>
          </cell>
          <cell r="AK345">
            <v>10</v>
          </cell>
          <cell r="AL345">
            <v>10</v>
          </cell>
          <cell r="AM345">
            <v>10</v>
          </cell>
          <cell r="AN345">
            <v>0</v>
          </cell>
          <cell r="AO345">
            <v>10</v>
          </cell>
          <cell r="AP345">
            <v>0</v>
          </cell>
          <cell r="AQ345">
            <v>0</v>
          </cell>
          <cell r="AR345">
            <v>0</v>
          </cell>
        </row>
        <row r="346">
          <cell r="F346" t="str">
            <v>2031_16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 t="str">
            <v>5.13.13.5.</v>
          </cell>
          <cell r="L346" t="str">
            <v xml:space="preserve">услуги по сбору информации о потребителях многокв.домов </v>
          </cell>
          <cell r="M346" t="str">
            <v>ОРиР</v>
          </cell>
          <cell r="N346">
            <v>772.16008000000011</v>
          </cell>
          <cell r="O346">
            <v>49.732119999999995</v>
          </cell>
          <cell r="P346">
            <v>68.619120000000009</v>
          </cell>
          <cell r="Q346">
            <v>68.619120000000009</v>
          </cell>
          <cell r="R346">
            <v>68.619120000000009</v>
          </cell>
          <cell r="S346">
            <v>68.619120000000009</v>
          </cell>
          <cell r="T346">
            <v>57.825000000000003</v>
          </cell>
          <cell r="U346">
            <v>57.825000000000003</v>
          </cell>
          <cell r="V346">
            <v>57.82500000000001</v>
          </cell>
          <cell r="W346">
            <v>68.619120000000009</v>
          </cell>
          <cell r="X346">
            <v>68.619120000000009</v>
          </cell>
          <cell r="Y346">
            <v>68.619120000000009</v>
          </cell>
          <cell r="Z346">
            <v>68.619120000000009</v>
          </cell>
          <cell r="AA346">
            <v>0</v>
          </cell>
          <cell r="AB346">
            <v>49.732119999999995</v>
          </cell>
          <cell r="AC346">
            <v>118.35124</v>
          </cell>
          <cell r="AD346">
            <v>186.97036000000003</v>
          </cell>
          <cell r="AE346">
            <v>255.58948000000004</v>
          </cell>
          <cell r="AF346">
            <v>324.20860000000005</v>
          </cell>
          <cell r="AG346">
            <v>382.03360000000004</v>
          </cell>
          <cell r="AH346">
            <v>439.85860000000002</v>
          </cell>
          <cell r="AI346">
            <v>497.68360000000001</v>
          </cell>
          <cell r="AJ346">
            <v>566.30272000000002</v>
          </cell>
          <cell r="AK346">
            <v>634.92183999999997</v>
          </cell>
          <cell r="AL346">
            <v>703.54096000000004</v>
          </cell>
          <cell r="AM346">
            <v>772.16008000000011</v>
          </cell>
          <cell r="AN346">
            <v>0</v>
          </cell>
          <cell r="AO346">
            <v>186.97036000000003</v>
          </cell>
          <cell r="AP346">
            <v>195.06324000000001</v>
          </cell>
          <cell r="AQ346">
            <v>184.26912000000002</v>
          </cell>
          <cell r="AR346">
            <v>205.85736000000003</v>
          </cell>
        </row>
        <row r="347">
          <cell r="F347" t="str">
            <v>4060_35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 t="str">
            <v>5.13.13.6.</v>
          </cell>
          <cell r="L347" t="str">
            <v>Информационно-консультационные услуги  (организация работы  по продаже элэнергии и мощности на РРЭМ)</v>
          </cell>
          <cell r="M347">
            <v>0</v>
          </cell>
          <cell r="N347">
            <v>60</v>
          </cell>
          <cell r="O347">
            <v>5</v>
          </cell>
          <cell r="P347">
            <v>5</v>
          </cell>
          <cell r="Q347">
            <v>5</v>
          </cell>
          <cell r="R347">
            <v>5</v>
          </cell>
          <cell r="S347">
            <v>5</v>
          </cell>
          <cell r="T347">
            <v>5</v>
          </cell>
          <cell r="U347">
            <v>5</v>
          </cell>
          <cell r="V347">
            <v>5</v>
          </cell>
          <cell r="W347">
            <v>5</v>
          </cell>
          <cell r="X347">
            <v>5</v>
          </cell>
          <cell r="Y347">
            <v>5</v>
          </cell>
          <cell r="Z347">
            <v>5</v>
          </cell>
          <cell r="AA347">
            <v>0</v>
          </cell>
          <cell r="AB347">
            <v>5</v>
          </cell>
          <cell r="AC347">
            <v>10</v>
          </cell>
          <cell r="AD347">
            <v>15</v>
          </cell>
          <cell r="AE347">
            <v>20</v>
          </cell>
          <cell r="AF347">
            <v>25</v>
          </cell>
          <cell r="AG347">
            <v>30</v>
          </cell>
          <cell r="AH347">
            <v>35</v>
          </cell>
          <cell r="AI347">
            <v>40</v>
          </cell>
          <cell r="AJ347">
            <v>45</v>
          </cell>
          <cell r="AK347">
            <v>50</v>
          </cell>
          <cell r="AL347">
            <v>55</v>
          </cell>
          <cell r="AM347">
            <v>60</v>
          </cell>
          <cell r="AN347">
            <v>0</v>
          </cell>
          <cell r="AO347">
            <v>15</v>
          </cell>
          <cell r="AP347">
            <v>15</v>
          </cell>
          <cell r="AQ347">
            <v>15</v>
          </cell>
          <cell r="AR347">
            <v>15</v>
          </cell>
        </row>
        <row r="348">
          <cell r="F348" t="str">
            <v>2031_13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 t="str">
            <v>5.13.13.7.</v>
          </cell>
          <cell r="L348" t="str">
            <v>Услуги по ответхранению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 t="str">
            <v>5.13.14.</v>
          </cell>
          <cell r="L349" t="str">
            <v xml:space="preserve">   Налоги и сборы</v>
          </cell>
          <cell r="M349">
            <v>0</v>
          </cell>
          <cell r="N349">
            <v>8861.4877902749977</v>
          </cell>
          <cell r="O349">
            <v>3.5999999999999996</v>
          </cell>
          <cell r="P349">
            <v>8.6000000000000014</v>
          </cell>
          <cell r="Q349">
            <v>2157.7406813037501</v>
          </cell>
          <cell r="R349">
            <v>4.5999999999999996</v>
          </cell>
          <cell r="S349">
            <v>4.6000000000000005</v>
          </cell>
          <cell r="T349">
            <v>2133.6351407121429</v>
          </cell>
          <cell r="U349">
            <v>4.5999999999999996</v>
          </cell>
          <cell r="V349">
            <v>9.6000000000000014</v>
          </cell>
          <cell r="W349">
            <v>2146.3115344964999</v>
          </cell>
          <cell r="X349">
            <v>4.5999999999999996</v>
          </cell>
          <cell r="Y349">
            <v>5.6</v>
          </cell>
          <cell r="Z349">
            <v>2378.0004337626065</v>
          </cell>
          <cell r="AA349">
            <v>0</v>
          </cell>
          <cell r="AB349">
            <v>3.5999999999999996</v>
          </cell>
          <cell r="AC349">
            <v>12.200000000000001</v>
          </cell>
          <cell r="AD349">
            <v>2169.9406813037499</v>
          </cell>
          <cell r="AE349">
            <v>2174.5406813037498</v>
          </cell>
          <cell r="AF349">
            <v>2179.1406813037497</v>
          </cell>
          <cell r="AG349">
            <v>4312.7758220158921</v>
          </cell>
          <cell r="AH349">
            <v>4317.3758220158925</v>
          </cell>
          <cell r="AI349">
            <v>4326.9758220158928</v>
          </cell>
          <cell r="AJ349">
            <v>6473.2873565123928</v>
          </cell>
          <cell r="AK349">
            <v>6477.8873565123931</v>
          </cell>
          <cell r="AL349">
            <v>6483.4873565123935</v>
          </cell>
          <cell r="AM349">
            <v>8861.4877902749995</v>
          </cell>
          <cell r="AN349">
            <v>0</v>
          </cell>
          <cell r="AO349">
            <v>2169.9406813037499</v>
          </cell>
          <cell r="AP349">
            <v>2142.8351407121427</v>
          </cell>
          <cell r="AQ349">
            <v>2160.5115344964997</v>
          </cell>
          <cell r="AR349">
            <v>2388.2004337626063</v>
          </cell>
        </row>
        <row r="350">
          <cell r="F350">
            <v>2017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 t="str">
            <v>5.13.14.1.</v>
          </cell>
          <cell r="L350" t="str">
            <v>Налог на землю</v>
          </cell>
          <cell r="M350" t="str">
            <v>ПЭО</v>
          </cell>
          <cell r="N350">
            <v>43.040006599999998</v>
          </cell>
          <cell r="O350">
            <v>0</v>
          </cell>
          <cell r="P350">
            <v>0</v>
          </cell>
          <cell r="Q350">
            <v>10.76000165</v>
          </cell>
          <cell r="R350">
            <v>0</v>
          </cell>
          <cell r="S350">
            <v>0</v>
          </cell>
          <cell r="T350">
            <v>10.76000165</v>
          </cell>
          <cell r="U350">
            <v>0</v>
          </cell>
          <cell r="V350">
            <v>0</v>
          </cell>
          <cell r="W350">
            <v>10.76000165</v>
          </cell>
          <cell r="X350">
            <v>0</v>
          </cell>
          <cell r="Y350">
            <v>0</v>
          </cell>
          <cell r="Z350">
            <v>10.76000165</v>
          </cell>
          <cell r="AA350">
            <v>0</v>
          </cell>
          <cell r="AB350">
            <v>0</v>
          </cell>
          <cell r="AC350">
            <v>0</v>
          </cell>
          <cell r="AD350">
            <v>10.76000165</v>
          </cell>
          <cell r="AE350">
            <v>10.76000165</v>
          </cell>
          <cell r="AF350">
            <v>10.76000165</v>
          </cell>
          <cell r="AG350">
            <v>21.520003299999999</v>
          </cell>
          <cell r="AH350">
            <v>21.520003299999999</v>
          </cell>
          <cell r="AI350">
            <v>21.520003299999999</v>
          </cell>
          <cell r="AJ350">
            <v>32.280004949999999</v>
          </cell>
          <cell r="AK350">
            <v>32.280004949999999</v>
          </cell>
          <cell r="AL350">
            <v>32.280004949999999</v>
          </cell>
          <cell r="AM350">
            <v>43.040006599999998</v>
          </cell>
          <cell r="AN350">
            <v>0</v>
          </cell>
          <cell r="AO350">
            <v>10.76000165</v>
          </cell>
          <cell r="AP350">
            <v>10.76000165</v>
          </cell>
          <cell r="AQ350">
            <v>10.76000165</v>
          </cell>
          <cell r="AR350">
            <v>10.76000165</v>
          </cell>
        </row>
        <row r="351">
          <cell r="F351">
            <v>4018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 t="str">
            <v>5.13.14.2.</v>
          </cell>
          <cell r="L351" t="str">
            <v>Экологические платежи</v>
          </cell>
          <cell r="M351" t="str">
            <v>ПТО</v>
          </cell>
          <cell r="N351">
            <v>44.337530000000001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44.337530000000001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44.337530000000001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44.337530000000001</v>
          </cell>
        </row>
        <row r="352">
          <cell r="F352">
            <v>2019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 t="str">
            <v>5.13.14.3.</v>
          </cell>
          <cell r="L352" t="str">
            <v>Транспортный налог</v>
          </cell>
          <cell r="M352" t="str">
            <v>ПЭО</v>
          </cell>
          <cell r="N352">
            <v>237.47097499999995</v>
          </cell>
          <cell r="O352">
            <v>0</v>
          </cell>
          <cell r="P352">
            <v>0</v>
          </cell>
          <cell r="Q352">
            <v>64.255137499999989</v>
          </cell>
          <cell r="R352">
            <v>0</v>
          </cell>
          <cell r="S352">
            <v>0</v>
          </cell>
          <cell r="T352">
            <v>57.738612499999995</v>
          </cell>
          <cell r="U352">
            <v>0</v>
          </cell>
          <cell r="V352">
            <v>0</v>
          </cell>
          <cell r="W352">
            <v>57.738612500000002</v>
          </cell>
          <cell r="X352">
            <v>0</v>
          </cell>
          <cell r="Y352">
            <v>0</v>
          </cell>
          <cell r="Z352">
            <v>57.738612500000002</v>
          </cell>
          <cell r="AA352">
            <v>0</v>
          </cell>
          <cell r="AB352">
            <v>0</v>
          </cell>
          <cell r="AC352">
            <v>0</v>
          </cell>
          <cell r="AD352">
            <v>64.255137499999989</v>
          </cell>
          <cell r="AE352">
            <v>64.255137499999989</v>
          </cell>
          <cell r="AF352">
            <v>64.255137499999989</v>
          </cell>
          <cell r="AG352">
            <v>121.99374999999998</v>
          </cell>
          <cell r="AH352">
            <v>121.99374999999998</v>
          </cell>
          <cell r="AI352">
            <v>121.99374999999998</v>
          </cell>
          <cell r="AJ352">
            <v>179.73236249999997</v>
          </cell>
          <cell r="AK352">
            <v>179.73236249999997</v>
          </cell>
          <cell r="AL352">
            <v>179.73236249999997</v>
          </cell>
          <cell r="AM352">
            <v>237.47097499999995</v>
          </cell>
          <cell r="AN352">
            <v>0</v>
          </cell>
          <cell r="AO352">
            <v>64.255137499999989</v>
          </cell>
          <cell r="AP352">
            <v>57.738612499999995</v>
          </cell>
          <cell r="AQ352">
            <v>57.738612500000002</v>
          </cell>
          <cell r="AR352">
            <v>57.738612500000002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 t="str">
            <v>5.13.14.4.</v>
          </cell>
          <cell r="L353" t="str">
            <v>Прочие налоги и сборы</v>
          </cell>
          <cell r="M353">
            <v>0</v>
          </cell>
          <cell r="N353">
            <v>8536.6392786749984</v>
          </cell>
          <cell r="O353">
            <v>3.5999999999999996</v>
          </cell>
          <cell r="P353">
            <v>8.6000000000000014</v>
          </cell>
          <cell r="Q353">
            <v>2082.7255421537502</v>
          </cell>
          <cell r="R353">
            <v>4.5999999999999996</v>
          </cell>
          <cell r="S353">
            <v>4.6000000000000005</v>
          </cell>
          <cell r="T353">
            <v>2065.1365265621425</v>
          </cell>
          <cell r="U353">
            <v>4.5999999999999996</v>
          </cell>
          <cell r="V353">
            <v>9.6000000000000014</v>
          </cell>
          <cell r="W353">
            <v>2077.8129203465001</v>
          </cell>
          <cell r="X353">
            <v>4.5999999999999996</v>
          </cell>
          <cell r="Y353">
            <v>5.6</v>
          </cell>
          <cell r="Z353">
            <v>2265.1642896126064</v>
          </cell>
          <cell r="AA353">
            <v>0</v>
          </cell>
          <cell r="AB353">
            <v>3.5999999999999996</v>
          </cell>
          <cell r="AC353">
            <v>12.200000000000001</v>
          </cell>
          <cell r="AD353">
            <v>2094.92554215375</v>
          </cell>
          <cell r="AE353">
            <v>2099.5255421537499</v>
          </cell>
          <cell r="AF353">
            <v>2104.1255421537498</v>
          </cell>
          <cell r="AG353">
            <v>4169.2620687158924</v>
          </cell>
          <cell r="AH353">
            <v>4173.8620687158927</v>
          </cell>
          <cell r="AI353">
            <v>4183.4620687158931</v>
          </cell>
          <cell r="AJ353">
            <v>6261.2749890623927</v>
          </cell>
          <cell r="AK353">
            <v>6265.8749890623931</v>
          </cell>
          <cell r="AL353">
            <v>6271.4749890623934</v>
          </cell>
          <cell r="AM353">
            <v>8536.6392786750002</v>
          </cell>
          <cell r="AN353">
            <v>0</v>
          </cell>
          <cell r="AO353">
            <v>2094.92554215375</v>
          </cell>
          <cell r="AP353">
            <v>2074.3365265621424</v>
          </cell>
          <cell r="AQ353">
            <v>2092.0129203464999</v>
          </cell>
          <cell r="AR353">
            <v>2275.3642896126062</v>
          </cell>
        </row>
        <row r="354">
          <cell r="F354">
            <v>2018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 t="str">
            <v>налог на имущество</v>
          </cell>
          <cell r="M354" t="str">
            <v>ПЭО</v>
          </cell>
          <cell r="N354">
            <v>8463.8392786749992</v>
          </cell>
          <cell r="O354">
            <v>0</v>
          </cell>
          <cell r="P354">
            <v>0</v>
          </cell>
          <cell r="Q354">
            <v>2076.1255421537498</v>
          </cell>
          <cell r="R354">
            <v>0</v>
          </cell>
          <cell r="S354">
            <v>0</v>
          </cell>
          <cell r="T354">
            <v>2056.9365265621427</v>
          </cell>
          <cell r="U354">
            <v>0</v>
          </cell>
          <cell r="V354">
            <v>0</v>
          </cell>
          <cell r="W354">
            <v>2071.2129203465001</v>
          </cell>
          <cell r="X354">
            <v>0</v>
          </cell>
          <cell r="Y354">
            <v>0</v>
          </cell>
          <cell r="Z354">
            <v>2259.5642896126064</v>
          </cell>
          <cell r="AA354">
            <v>0</v>
          </cell>
          <cell r="AB354">
            <v>0</v>
          </cell>
          <cell r="AC354">
            <v>0</v>
          </cell>
          <cell r="AD354">
            <v>2076.1255421537498</v>
          </cell>
          <cell r="AE354">
            <v>2076.1255421537498</v>
          </cell>
          <cell r="AF354">
            <v>2076.1255421537498</v>
          </cell>
          <cell r="AG354">
            <v>4133.0620687158926</v>
          </cell>
          <cell r="AH354">
            <v>4133.0620687158926</v>
          </cell>
          <cell r="AI354">
            <v>4133.0620687158926</v>
          </cell>
          <cell r="AJ354">
            <v>6204.2749890623927</v>
          </cell>
          <cell r="AK354">
            <v>6204.2749890623927</v>
          </cell>
          <cell r="AL354">
            <v>6204.2749890623927</v>
          </cell>
          <cell r="AM354">
            <v>8463.8392786749992</v>
          </cell>
          <cell r="AN354">
            <v>0</v>
          </cell>
          <cell r="AO354">
            <v>2076.1255421537498</v>
          </cell>
          <cell r="AP354">
            <v>2056.9365265621427</v>
          </cell>
          <cell r="AQ354">
            <v>2071.2129203465001</v>
          </cell>
          <cell r="AR354">
            <v>2259.5642896126064</v>
          </cell>
        </row>
        <row r="355">
          <cell r="F355">
            <v>202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 t="str">
            <v>прочие налоги и сборы (госпошлина)</v>
          </cell>
          <cell r="M355" t="str">
            <v>ЮО</v>
          </cell>
          <cell r="N355">
            <v>72.8</v>
          </cell>
          <cell r="O355">
            <v>3.5999999999999996</v>
          </cell>
          <cell r="P355">
            <v>8.6000000000000014</v>
          </cell>
          <cell r="Q355">
            <v>6.6</v>
          </cell>
          <cell r="R355">
            <v>4.5999999999999996</v>
          </cell>
          <cell r="S355">
            <v>4.6000000000000005</v>
          </cell>
          <cell r="T355">
            <v>8.1999999999999993</v>
          </cell>
          <cell r="U355">
            <v>4.5999999999999996</v>
          </cell>
          <cell r="V355">
            <v>9.6000000000000014</v>
          </cell>
          <cell r="W355">
            <v>6.6</v>
          </cell>
          <cell r="X355">
            <v>4.5999999999999996</v>
          </cell>
          <cell r="Y355">
            <v>5.6</v>
          </cell>
          <cell r="Z355">
            <v>5.6</v>
          </cell>
          <cell r="AA355">
            <v>0</v>
          </cell>
          <cell r="AB355">
            <v>3.5999999999999996</v>
          </cell>
          <cell r="AC355">
            <v>12.200000000000001</v>
          </cell>
          <cell r="AD355">
            <v>18.8</v>
          </cell>
          <cell r="AE355">
            <v>23.4</v>
          </cell>
          <cell r="AF355">
            <v>28</v>
          </cell>
          <cell r="AG355">
            <v>36.200000000000003</v>
          </cell>
          <cell r="AH355">
            <v>40.800000000000004</v>
          </cell>
          <cell r="AI355">
            <v>50.400000000000006</v>
          </cell>
          <cell r="AJ355">
            <v>57.000000000000007</v>
          </cell>
          <cell r="AK355">
            <v>61.600000000000009</v>
          </cell>
          <cell r="AL355">
            <v>67.2</v>
          </cell>
          <cell r="AM355">
            <v>72.8</v>
          </cell>
          <cell r="AN355">
            <v>0</v>
          </cell>
          <cell r="AO355">
            <v>18.8</v>
          </cell>
          <cell r="AP355">
            <v>17.399999999999999</v>
          </cell>
          <cell r="AQ355">
            <v>20.8</v>
          </cell>
          <cell r="AR355">
            <v>15.799999999999999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 t="str">
            <v>5.13.15.</v>
          </cell>
          <cell r="L356" t="str">
            <v xml:space="preserve">   Расходы будущих периодов</v>
          </cell>
          <cell r="M356">
            <v>0</v>
          </cell>
          <cell r="N356">
            <v>2224.8273226627939</v>
          </cell>
          <cell r="O356">
            <v>125.65251782636518</v>
          </cell>
          <cell r="P356">
            <v>114.35812074558301</v>
          </cell>
          <cell r="Q356">
            <v>154.53836657781801</v>
          </cell>
          <cell r="R356">
            <v>152.24549719690503</v>
          </cell>
          <cell r="S356">
            <v>197.31510330827643</v>
          </cell>
          <cell r="T356">
            <v>199.09504226069768</v>
          </cell>
          <cell r="U356">
            <v>202.19446130827649</v>
          </cell>
          <cell r="V356">
            <v>201.93859473293398</v>
          </cell>
          <cell r="W356">
            <v>230.12400541525227</v>
          </cell>
          <cell r="X356">
            <v>225.48510487378994</v>
          </cell>
          <cell r="Y356">
            <v>209.4355579266678</v>
          </cell>
          <cell r="Z356">
            <v>212.44495049022836</v>
          </cell>
          <cell r="AA356">
            <v>0</v>
          </cell>
          <cell r="AB356">
            <v>125.65251782636518</v>
          </cell>
          <cell r="AC356">
            <v>240.01063857194819</v>
          </cell>
          <cell r="AD356">
            <v>394.54900514976623</v>
          </cell>
          <cell r="AE356">
            <v>546.79450234667127</v>
          </cell>
          <cell r="AF356">
            <v>744.1096056549477</v>
          </cell>
          <cell r="AG356">
            <v>943.20464791564541</v>
          </cell>
          <cell r="AH356">
            <v>1145.3991092239219</v>
          </cell>
          <cell r="AI356">
            <v>1347.3377039568559</v>
          </cell>
          <cell r="AJ356">
            <v>1577.4617093721081</v>
          </cell>
          <cell r="AK356">
            <v>1802.9468142458979</v>
          </cell>
          <cell r="AL356">
            <v>2012.3823721725657</v>
          </cell>
          <cell r="AM356">
            <v>2224.8273226627939</v>
          </cell>
          <cell r="AN356">
            <v>0</v>
          </cell>
          <cell r="AO356">
            <v>394.54900514976623</v>
          </cell>
          <cell r="AP356">
            <v>548.65564276587918</v>
          </cell>
          <cell r="AQ356">
            <v>634.25706145646268</v>
          </cell>
          <cell r="AR356">
            <v>647.36561329068616</v>
          </cell>
        </row>
        <row r="357">
          <cell r="F357">
            <v>2046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 t="str">
            <v>лицензирование и приобретение программ</v>
          </cell>
          <cell r="M357" t="str">
            <v>ИТ</v>
          </cell>
          <cell r="N357">
            <v>2224.8273226627939</v>
          </cell>
          <cell r="O357">
            <v>125.65251782636518</v>
          </cell>
          <cell r="P357">
            <v>114.35812074558301</v>
          </cell>
          <cell r="Q357">
            <v>154.53836657781801</v>
          </cell>
          <cell r="R357">
            <v>152.24549719690503</v>
          </cell>
          <cell r="S357">
            <v>197.31510330827643</v>
          </cell>
          <cell r="T357">
            <v>199.09504226069768</v>
          </cell>
          <cell r="U357">
            <v>202.19446130827649</v>
          </cell>
          <cell r="V357">
            <v>201.93859473293398</v>
          </cell>
          <cell r="W357">
            <v>230.12400541525227</v>
          </cell>
          <cell r="X357">
            <v>225.48510487378994</v>
          </cell>
          <cell r="Y357">
            <v>209.4355579266678</v>
          </cell>
          <cell r="Z357">
            <v>212.44495049022836</v>
          </cell>
          <cell r="AA357">
            <v>0</v>
          </cell>
          <cell r="AB357">
            <v>125.65251782636518</v>
          </cell>
          <cell r="AC357">
            <v>240.01063857194819</v>
          </cell>
          <cell r="AD357">
            <v>394.54900514976623</v>
          </cell>
          <cell r="AE357">
            <v>546.79450234667127</v>
          </cell>
          <cell r="AF357">
            <v>744.1096056549477</v>
          </cell>
          <cell r="AG357">
            <v>943.20464791564541</v>
          </cell>
          <cell r="AH357">
            <v>1145.3991092239219</v>
          </cell>
          <cell r="AI357">
            <v>1347.3377039568559</v>
          </cell>
          <cell r="AJ357">
            <v>1577.4617093721081</v>
          </cell>
          <cell r="AK357">
            <v>1802.9468142458979</v>
          </cell>
          <cell r="AL357">
            <v>2012.3823721725657</v>
          </cell>
          <cell r="AM357">
            <v>2224.8273226627939</v>
          </cell>
          <cell r="AN357">
            <v>0</v>
          </cell>
          <cell r="AO357">
            <v>394.54900514976623</v>
          </cell>
          <cell r="AP357">
            <v>548.65564276587918</v>
          </cell>
          <cell r="AQ357">
            <v>634.25706145646268</v>
          </cell>
          <cell r="AR357">
            <v>647.36561329068616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 t="str">
            <v>5.14.</v>
          </cell>
          <cell r="L358" t="str">
            <v xml:space="preserve"> Внепроизводственные расходы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</row>
        <row r="359">
          <cell r="F359">
            <v>4047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 t="str">
            <v>Транспортные расходы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</row>
        <row r="360">
          <cell r="F360">
            <v>4048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 t="str">
            <v>Ж/д тариф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</row>
        <row r="361">
          <cell r="F361">
            <v>4049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 t="str">
            <v>Прочие внепроизводственные расходы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</row>
        <row r="362"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 t="str">
            <v>6.</v>
          </cell>
          <cell r="L362" t="str">
            <v>Прибыль от продаж</v>
          </cell>
          <cell r="M362">
            <v>0</v>
          </cell>
          <cell r="N362">
            <v>47684.127700681682</v>
          </cell>
          <cell r="O362">
            <v>17186.016794901632</v>
          </cell>
          <cell r="P362">
            <v>12212.677549005624</v>
          </cell>
          <cell r="Q362">
            <v>2510.2972527516686</v>
          </cell>
          <cell r="R362">
            <v>5521.6590361292692</v>
          </cell>
          <cell r="S362">
            <v>5694.3544540110452</v>
          </cell>
          <cell r="T362">
            <v>-10945.622029812155</v>
          </cell>
          <cell r="U362">
            <v>648.49615032276779</v>
          </cell>
          <cell r="V362">
            <v>-492.39960483206232</v>
          </cell>
          <cell r="W362">
            <v>-5505.3543207954935</v>
          </cell>
          <cell r="X362">
            <v>3850.1601608317724</v>
          </cell>
          <cell r="Y362">
            <v>7870.7769826850417</v>
          </cell>
          <cell r="Z362">
            <v>9133.0652754825715</v>
          </cell>
          <cell r="AA362">
            <v>0</v>
          </cell>
          <cell r="AB362">
            <v>17186.016794901632</v>
          </cell>
          <cell r="AC362">
            <v>29398.694343907257</v>
          </cell>
          <cell r="AD362">
            <v>31908.991596658925</v>
          </cell>
          <cell r="AE362">
            <v>37430.650632788194</v>
          </cell>
          <cell r="AF362">
            <v>43125.00508679924</v>
          </cell>
          <cell r="AG362">
            <v>32179.383056987084</v>
          </cell>
          <cell r="AH362">
            <v>32827.879207309852</v>
          </cell>
          <cell r="AI362">
            <v>32335.47960247779</v>
          </cell>
          <cell r="AJ362">
            <v>26830.125281682296</v>
          </cell>
          <cell r="AK362">
            <v>30680.285442514069</v>
          </cell>
          <cell r="AL362">
            <v>38551.06242519911</v>
          </cell>
          <cell r="AM362">
            <v>47684.127700681682</v>
          </cell>
          <cell r="AN362">
            <v>0</v>
          </cell>
          <cell r="AO362">
            <v>31908.991596658925</v>
          </cell>
          <cell r="AP362">
            <v>270.39146032815916</v>
          </cell>
          <cell r="AQ362">
            <v>-5349.2577753047881</v>
          </cell>
          <cell r="AR362">
            <v>20854.002418999386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 t="str">
            <v>7.</v>
          </cell>
          <cell r="L363" t="str">
            <v>Проценты к получению</v>
          </cell>
          <cell r="M363" t="str">
            <v>ФУ</v>
          </cell>
          <cell r="N363">
            <v>7635.2685931860642</v>
          </cell>
          <cell r="O363">
            <v>640.80175274323767</v>
          </cell>
          <cell r="P363">
            <v>628.00260107704912</v>
          </cell>
          <cell r="Q363">
            <v>640.64004565184428</v>
          </cell>
          <cell r="R363">
            <v>636.02502461885229</v>
          </cell>
          <cell r="S363">
            <v>640.47833856045077</v>
          </cell>
          <cell r="T363">
            <v>635.86853388524582</v>
          </cell>
          <cell r="U363">
            <v>640.31663146905726</v>
          </cell>
          <cell r="V363">
            <v>640.23577792336062</v>
          </cell>
          <cell r="W363">
            <v>635.63379778483591</v>
          </cell>
          <cell r="X363">
            <v>640.07407083196722</v>
          </cell>
          <cell r="Y363">
            <v>635.47730705122945</v>
          </cell>
          <cell r="Z363">
            <v>621.71471158893439</v>
          </cell>
          <cell r="AA363">
            <v>0</v>
          </cell>
          <cell r="AB363">
            <v>640.80175274323767</v>
          </cell>
          <cell r="AC363">
            <v>1268.8043538202869</v>
          </cell>
          <cell r="AD363">
            <v>1909.4443994721312</v>
          </cell>
          <cell r="AE363">
            <v>2545.4694240909835</v>
          </cell>
          <cell r="AF363">
            <v>3185.9477626514345</v>
          </cell>
          <cell r="AG363">
            <v>3821.8162965366801</v>
          </cell>
          <cell r="AH363">
            <v>4462.1329280057371</v>
          </cell>
          <cell r="AI363">
            <v>5102.3687059290978</v>
          </cell>
          <cell r="AJ363">
            <v>5738.0025037139339</v>
          </cell>
          <cell r="AK363">
            <v>6378.0765745459012</v>
          </cell>
          <cell r="AL363">
            <v>7013.5538815971304</v>
          </cell>
          <cell r="AM363">
            <v>7635.2685931860651</v>
          </cell>
          <cell r="AN363">
            <v>0</v>
          </cell>
          <cell r="AO363">
            <v>1909.4443994721312</v>
          </cell>
          <cell r="AP363">
            <v>1912.3718970645489</v>
          </cell>
          <cell r="AQ363">
            <v>1916.1862071772537</v>
          </cell>
          <cell r="AR363">
            <v>1897.2660894721312</v>
          </cell>
        </row>
        <row r="364">
          <cell r="F364">
            <v>1021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 t="str">
            <v>ЗАО ХК "СДС"</v>
          </cell>
          <cell r="M364" t="str">
            <v>ФУ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</row>
        <row r="365">
          <cell r="F365" t="str">
            <v>3021_2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 t="str">
            <v>ООО "Прокопьевскэнерго"</v>
          </cell>
          <cell r="M365" t="str">
            <v>ФУ</v>
          </cell>
          <cell r="N365">
            <v>1310.230954918032</v>
          </cell>
          <cell r="O365">
            <v>112.82544334016387</v>
          </cell>
          <cell r="P365">
            <v>101.90685204918027</v>
          </cell>
          <cell r="Q365">
            <v>112.82544334016387</v>
          </cell>
          <cell r="R365">
            <v>109.18591290983601</v>
          </cell>
          <cell r="S365">
            <v>112.82544334016387</v>
          </cell>
          <cell r="T365">
            <v>109.18591290983601</v>
          </cell>
          <cell r="U365">
            <v>112.82544334016387</v>
          </cell>
          <cell r="V365">
            <v>112.82544334016387</v>
          </cell>
          <cell r="W365">
            <v>109.18591290983601</v>
          </cell>
          <cell r="X365">
            <v>112.82544334016387</v>
          </cell>
          <cell r="Y365">
            <v>109.18591290983601</v>
          </cell>
          <cell r="Z365">
            <v>94.62779118852454</v>
          </cell>
          <cell r="AA365">
            <v>0</v>
          </cell>
          <cell r="AB365">
            <v>112.82544334016387</v>
          </cell>
          <cell r="AC365">
            <v>214.73229538934413</v>
          </cell>
          <cell r="AD365">
            <v>327.557738729508</v>
          </cell>
          <cell r="AE365">
            <v>436.74365163934402</v>
          </cell>
          <cell r="AF365">
            <v>549.5690949795079</v>
          </cell>
          <cell r="AG365">
            <v>658.75500788934391</v>
          </cell>
          <cell r="AH365">
            <v>771.58045122950784</v>
          </cell>
          <cell r="AI365">
            <v>884.40589456967177</v>
          </cell>
          <cell r="AJ365">
            <v>993.59180747950779</v>
          </cell>
          <cell r="AK365">
            <v>1106.4172508196716</v>
          </cell>
          <cell r="AL365">
            <v>1215.6031637295075</v>
          </cell>
          <cell r="AM365">
            <v>1310.230954918032</v>
          </cell>
          <cell r="AN365">
            <v>0</v>
          </cell>
          <cell r="AO365">
            <v>327.557738729508</v>
          </cell>
          <cell r="AP365">
            <v>331.19726915983591</v>
          </cell>
          <cell r="AQ365">
            <v>334.83679959016376</v>
          </cell>
          <cell r="AR365">
            <v>316.63914743852445</v>
          </cell>
        </row>
        <row r="366">
          <cell r="F366" t="str">
            <v>3021_3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 t="str">
            <v>ООО "СДС-Тепло"</v>
          </cell>
          <cell r="M366" t="str">
            <v>ФУ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</row>
        <row r="367">
          <cell r="F367" t="str">
            <v>3021_5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 t="str">
            <v>ООО "ЭСКК"</v>
          </cell>
          <cell r="M367" t="str">
            <v>ФУ</v>
          </cell>
          <cell r="N367">
            <v>3600</v>
          </cell>
          <cell r="O367">
            <v>300</v>
          </cell>
          <cell r="P367">
            <v>300</v>
          </cell>
          <cell r="Q367">
            <v>300</v>
          </cell>
          <cell r="R367">
            <v>300</v>
          </cell>
          <cell r="S367">
            <v>300</v>
          </cell>
          <cell r="T367">
            <v>300</v>
          </cell>
          <cell r="U367">
            <v>300</v>
          </cell>
          <cell r="V367">
            <v>300</v>
          </cell>
          <cell r="W367">
            <v>300</v>
          </cell>
          <cell r="X367">
            <v>300</v>
          </cell>
          <cell r="Y367">
            <v>300</v>
          </cell>
          <cell r="Z367">
            <v>300</v>
          </cell>
          <cell r="AA367">
            <v>0</v>
          </cell>
          <cell r="AB367">
            <v>300</v>
          </cell>
          <cell r="AC367">
            <v>600</v>
          </cell>
          <cell r="AD367">
            <v>900</v>
          </cell>
          <cell r="AE367">
            <v>1200</v>
          </cell>
          <cell r="AF367">
            <v>1500</v>
          </cell>
          <cell r="AG367">
            <v>1800</v>
          </cell>
          <cell r="AH367">
            <v>2100</v>
          </cell>
          <cell r="AI367">
            <v>2400</v>
          </cell>
          <cell r="AJ367">
            <v>2700</v>
          </cell>
          <cell r="AK367">
            <v>3000</v>
          </cell>
          <cell r="AL367">
            <v>3300</v>
          </cell>
          <cell r="AM367">
            <v>3600</v>
          </cell>
          <cell r="AN367">
            <v>0</v>
          </cell>
          <cell r="AO367">
            <v>900</v>
          </cell>
          <cell r="AP367">
            <v>900</v>
          </cell>
          <cell r="AQ367">
            <v>900</v>
          </cell>
          <cell r="AR367">
            <v>900</v>
          </cell>
        </row>
        <row r="368">
          <cell r="F368" t="str">
            <v>3021_7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 t="str">
            <v>ООО "Энергосбыт"</v>
          </cell>
          <cell r="M368" t="str">
            <v>ФУ</v>
          </cell>
          <cell r="N368">
            <v>80.650138268032649</v>
          </cell>
          <cell r="O368">
            <v>7.2768216981557261</v>
          </cell>
          <cell r="P368">
            <v>6.7317121426229392</v>
          </cell>
          <cell r="Q368">
            <v>7.1151146067622815</v>
          </cell>
          <cell r="R368">
            <v>6.8073494139344142</v>
          </cell>
          <cell r="S368">
            <v>6.9534075153688404</v>
          </cell>
          <cell r="T368">
            <v>6.6508586803278567</v>
          </cell>
          <cell r="U368">
            <v>6.7917004239753966</v>
          </cell>
          <cell r="V368">
            <v>6.7108468782786757</v>
          </cell>
          <cell r="W368">
            <v>6.4161225799180217</v>
          </cell>
          <cell r="X368">
            <v>6.5491397868852337</v>
          </cell>
          <cell r="Y368">
            <v>6.2596318463114624</v>
          </cell>
          <cell r="Z368">
            <v>6.3874326954917908</v>
          </cell>
          <cell r="AA368">
            <v>0</v>
          </cell>
          <cell r="AB368">
            <v>7.2768216981557261</v>
          </cell>
          <cell r="AC368">
            <v>14.008533840778664</v>
          </cell>
          <cell r="AD368">
            <v>21.123648447540944</v>
          </cell>
          <cell r="AE368">
            <v>27.930997861475358</v>
          </cell>
          <cell r="AF368">
            <v>34.8844053768442</v>
          </cell>
          <cell r="AG368">
            <v>41.535264057172057</v>
          </cell>
          <cell r="AH368">
            <v>48.326964481147456</v>
          </cell>
          <cell r="AI368">
            <v>55.037811359426129</v>
          </cell>
          <cell r="AJ368">
            <v>61.453933939344154</v>
          </cell>
          <cell r="AK368">
            <v>68.003073726229388</v>
          </cell>
          <cell r="AL368">
            <v>74.262705572540852</v>
          </cell>
          <cell r="AM368">
            <v>80.650138268032649</v>
          </cell>
          <cell r="AN368">
            <v>0</v>
          </cell>
          <cell r="AO368">
            <v>21.123648447540944</v>
          </cell>
          <cell r="AP368">
            <v>20.411615609631113</v>
          </cell>
          <cell r="AQ368">
            <v>19.918669882172093</v>
          </cell>
          <cell r="AR368">
            <v>19.196204328688488</v>
          </cell>
        </row>
        <row r="369">
          <cell r="F369" t="str">
            <v>3021_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 t="str">
            <v>ЗАО "Бизнес-Альянс"</v>
          </cell>
          <cell r="M369" t="str">
            <v>ФУ</v>
          </cell>
          <cell r="N369">
            <v>77.137500000000017</v>
          </cell>
          <cell r="O369">
            <v>6.5335040983606563</v>
          </cell>
          <cell r="P369">
            <v>6.1119877049180333</v>
          </cell>
          <cell r="Q369">
            <v>6.5335040983606563</v>
          </cell>
          <cell r="R369">
            <v>6.3227459016393439</v>
          </cell>
          <cell r="S369">
            <v>6.5335040983606563</v>
          </cell>
          <cell r="T369">
            <v>6.3227459016393439</v>
          </cell>
          <cell r="U369">
            <v>6.5335040983606563</v>
          </cell>
          <cell r="V369">
            <v>6.5335040983606563</v>
          </cell>
          <cell r="W369">
            <v>6.3227459016393439</v>
          </cell>
          <cell r="X369">
            <v>6.5335040983606563</v>
          </cell>
          <cell r="Y369">
            <v>6.3227459016393439</v>
          </cell>
          <cell r="Z369">
            <v>6.5335040983606563</v>
          </cell>
          <cell r="AA369">
            <v>0</v>
          </cell>
          <cell r="AB369">
            <v>6.5335040983606563</v>
          </cell>
          <cell r="AC369">
            <v>12.64549180327869</v>
          </cell>
          <cell r="AD369">
            <v>19.178995901639347</v>
          </cell>
          <cell r="AE369">
            <v>25.501741803278691</v>
          </cell>
          <cell r="AF369">
            <v>32.03524590163935</v>
          </cell>
          <cell r="AG369">
            <v>38.357991803278694</v>
          </cell>
          <cell r="AH369">
            <v>44.891495901639352</v>
          </cell>
          <cell r="AI369">
            <v>51.425000000000011</v>
          </cell>
          <cell r="AJ369">
            <v>57.747745901639355</v>
          </cell>
          <cell r="AK369">
            <v>64.281250000000014</v>
          </cell>
          <cell r="AL369">
            <v>70.603995901639365</v>
          </cell>
          <cell r="AM369">
            <v>77.137500000000017</v>
          </cell>
          <cell r="AN369">
            <v>0</v>
          </cell>
          <cell r="AO369">
            <v>19.178995901639347</v>
          </cell>
          <cell r="AP369">
            <v>19.178995901639343</v>
          </cell>
          <cell r="AQ369">
            <v>19.389754098360655</v>
          </cell>
          <cell r="AR369">
            <v>19.389754098360655</v>
          </cell>
        </row>
        <row r="370">
          <cell r="F370" t="str">
            <v>3021_9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 t="str">
            <v>Ваганово</v>
          </cell>
          <cell r="M370" t="str">
            <v>ФУ</v>
          </cell>
          <cell r="N370">
            <v>167.25</v>
          </cell>
          <cell r="O370">
            <v>14.165983606557377</v>
          </cell>
          <cell r="P370">
            <v>13.252049180327869</v>
          </cell>
          <cell r="Q370">
            <v>14.165983606557377</v>
          </cell>
          <cell r="R370">
            <v>13.709016393442623</v>
          </cell>
          <cell r="S370">
            <v>14.165983606557377</v>
          </cell>
          <cell r="T370">
            <v>13.709016393442623</v>
          </cell>
          <cell r="U370">
            <v>14.165983606557377</v>
          </cell>
          <cell r="V370">
            <v>14.165983606557377</v>
          </cell>
          <cell r="W370">
            <v>13.709016393442623</v>
          </cell>
          <cell r="X370">
            <v>14.165983606557377</v>
          </cell>
          <cell r="Y370">
            <v>13.709016393442623</v>
          </cell>
          <cell r="Z370">
            <v>14.165983606557377</v>
          </cell>
          <cell r="AA370">
            <v>0</v>
          </cell>
          <cell r="AB370">
            <v>14.165983606557377</v>
          </cell>
          <cell r="AC370">
            <v>27.418032786885249</v>
          </cell>
          <cell r="AD370">
            <v>41.584016393442624</v>
          </cell>
          <cell r="AE370">
            <v>55.293032786885249</v>
          </cell>
          <cell r="AF370">
            <v>69.459016393442624</v>
          </cell>
          <cell r="AG370">
            <v>83.168032786885249</v>
          </cell>
          <cell r="AH370">
            <v>97.334016393442624</v>
          </cell>
          <cell r="AI370">
            <v>111.5</v>
          </cell>
          <cell r="AJ370">
            <v>125.20901639344262</v>
          </cell>
          <cell r="AK370">
            <v>139.375</v>
          </cell>
          <cell r="AL370">
            <v>153.08401639344262</v>
          </cell>
          <cell r="AM370">
            <v>167.25</v>
          </cell>
          <cell r="AN370">
            <v>0</v>
          </cell>
          <cell r="AO370">
            <v>41.584016393442624</v>
          </cell>
          <cell r="AP370">
            <v>41.584016393442624</v>
          </cell>
          <cell r="AQ370">
            <v>42.040983606557376</v>
          </cell>
          <cell r="AR370">
            <v>42.040983606557376</v>
          </cell>
        </row>
        <row r="371">
          <cell r="F371" t="str">
            <v>3021_1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 t="str">
            <v>По депозитам</v>
          </cell>
          <cell r="M371" t="str">
            <v>ФУ</v>
          </cell>
          <cell r="N371">
            <v>2400</v>
          </cell>
          <cell r="O371">
            <v>200</v>
          </cell>
          <cell r="P371">
            <v>200</v>
          </cell>
          <cell r="Q371">
            <v>200</v>
          </cell>
          <cell r="R371">
            <v>200</v>
          </cell>
          <cell r="S371">
            <v>200</v>
          </cell>
          <cell r="T371">
            <v>200</v>
          </cell>
          <cell r="U371">
            <v>200</v>
          </cell>
          <cell r="V371">
            <v>200</v>
          </cell>
          <cell r="W371">
            <v>200</v>
          </cell>
          <cell r="X371">
            <v>200</v>
          </cell>
          <cell r="Y371">
            <v>200</v>
          </cell>
          <cell r="Z371">
            <v>200</v>
          </cell>
          <cell r="AA371">
            <v>0</v>
          </cell>
          <cell r="AB371">
            <v>200</v>
          </cell>
          <cell r="AC371">
            <v>400</v>
          </cell>
          <cell r="AD371">
            <v>600</v>
          </cell>
          <cell r="AE371">
            <v>800</v>
          </cell>
          <cell r="AF371">
            <v>1000</v>
          </cell>
          <cell r="AG371">
            <v>1200</v>
          </cell>
          <cell r="AH371">
            <v>1400</v>
          </cell>
          <cell r="AI371">
            <v>1600</v>
          </cell>
          <cell r="AJ371">
            <v>1800</v>
          </cell>
          <cell r="AK371">
            <v>2000</v>
          </cell>
          <cell r="AL371">
            <v>2200</v>
          </cell>
          <cell r="AM371">
            <v>2400</v>
          </cell>
          <cell r="AN371">
            <v>0</v>
          </cell>
          <cell r="AO371">
            <v>600</v>
          </cell>
          <cell r="AP371">
            <v>600</v>
          </cell>
          <cell r="AQ371">
            <v>600</v>
          </cell>
          <cell r="AR371">
            <v>600</v>
          </cell>
        </row>
        <row r="372"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 t="str">
            <v>8.</v>
          </cell>
          <cell r="L372" t="str">
            <v>Проценты к уплате</v>
          </cell>
          <cell r="M372" t="str">
            <v>ФУ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</row>
        <row r="373">
          <cell r="F373">
            <v>2083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 t="str">
            <v>Займы</v>
          </cell>
          <cell r="M373" t="str">
            <v>ФУ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</row>
        <row r="374">
          <cell r="F374" t="str">
            <v>3083_1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 t="str">
            <v>Кредиты</v>
          </cell>
          <cell r="M374" t="str">
            <v>ФУ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 t="str">
            <v>9.</v>
          </cell>
          <cell r="L375" t="str">
            <v xml:space="preserve">Прочие доходы: </v>
          </cell>
          <cell r="M375">
            <v>0</v>
          </cell>
          <cell r="N375">
            <v>306336.22937624744</v>
          </cell>
          <cell r="O375">
            <v>7408.3709775567895</v>
          </cell>
          <cell r="P375">
            <v>6805.366068535548</v>
          </cell>
          <cell r="Q375">
            <v>6528.866402760802</v>
          </cell>
          <cell r="R375">
            <v>5234.6014144193341</v>
          </cell>
          <cell r="S375">
            <v>5115.3616381526663</v>
          </cell>
          <cell r="T375">
            <v>7620.9738309433633</v>
          </cell>
          <cell r="U375">
            <v>4700.520695123485</v>
          </cell>
          <cell r="V375">
            <v>4914.2781055404757</v>
          </cell>
          <cell r="W375">
            <v>6663.9932460006667</v>
          </cell>
          <cell r="X375">
            <v>5319.8954933549139</v>
          </cell>
          <cell r="Y375">
            <v>5529.3254723439613</v>
          </cell>
          <cell r="Z375">
            <v>240494.67603151547</v>
          </cell>
          <cell r="AA375">
            <v>0</v>
          </cell>
          <cell r="AB375">
            <v>7408.3709775567895</v>
          </cell>
          <cell r="AC375">
            <v>14213.737046092338</v>
          </cell>
          <cell r="AD375">
            <v>20742.60344885314</v>
          </cell>
          <cell r="AE375">
            <v>25977.204863272476</v>
          </cell>
          <cell r="AF375">
            <v>31092.566501425143</v>
          </cell>
          <cell r="AG375">
            <v>38713.540332368502</v>
          </cell>
          <cell r="AH375">
            <v>43414.061027491989</v>
          </cell>
          <cell r="AI375">
            <v>48328.339133032467</v>
          </cell>
          <cell r="AJ375">
            <v>54992.332379033134</v>
          </cell>
          <cell r="AK375">
            <v>60312.227872388044</v>
          </cell>
          <cell r="AL375">
            <v>65841.553344732005</v>
          </cell>
          <cell r="AM375">
            <v>306336.2293762475</v>
          </cell>
          <cell r="AN375">
            <v>0</v>
          </cell>
          <cell r="AO375">
            <v>20742.60344885314</v>
          </cell>
          <cell r="AP375">
            <v>17970.936883515365</v>
          </cell>
          <cell r="AQ375">
            <v>16278.792046664628</v>
          </cell>
          <cell r="AR375">
            <v>251343.89699721435</v>
          </cell>
        </row>
        <row r="376">
          <cell r="F376">
            <v>302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 t="str">
            <v>9.1.</v>
          </cell>
          <cell r="L376" t="str">
            <v xml:space="preserve"> = аренда</v>
          </cell>
          <cell r="M376" t="str">
            <v>АХО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</row>
        <row r="377">
          <cell r="F377">
            <v>3029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 t="str">
            <v>9.2.</v>
          </cell>
          <cell r="L377" t="str">
            <v xml:space="preserve">  = курсовые разницы (доходы)</v>
          </cell>
          <cell r="M377" t="str">
            <v>ФУ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</row>
        <row r="378">
          <cell r="F378">
            <v>304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 t="str">
            <v>9.3.</v>
          </cell>
          <cell r="L378" t="str">
            <v xml:space="preserve"> = прочие</v>
          </cell>
          <cell r="M378">
            <v>0</v>
          </cell>
          <cell r="N378">
            <v>306336.22937624744</v>
          </cell>
          <cell r="O378">
            <v>7408.3709775567895</v>
          </cell>
          <cell r="P378">
            <v>6805.366068535548</v>
          </cell>
          <cell r="Q378">
            <v>6528.866402760802</v>
          </cell>
          <cell r="R378">
            <v>5234.6014144193341</v>
          </cell>
          <cell r="S378">
            <v>5115.3616381526663</v>
          </cell>
          <cell r="T378">
            <v>7620.9738309433633</v>
          </cell>
          <cell r="U378">
            <v>4700.520695123485</v>
          </cell>
          <cell r="V378">
            <v>4914.2781055404757</v>
          </cell>
          <cell r="W378">
            <v>6663.9932460006667</v>
          </cell>
          <cell r="X378">
            <v>5319.8954933549139</v>
          </cell>
          <cell r="Y378">
            <v>5529.3254723439613</v>
          </cell>
          <cell r="Z378">
            <v>240494.67603151547</v>
          </cell>
          <cell r="AA378">
            <v>0</v>
          </cell>
          <cell r="AB378">
            <v>7408.3709775567895</v>
          </cell>
          <cell r="AC378">
            <v>14213.737046092338</v>
          </cell>
          <cell r="AD378">
            <v>20742.60344885314</v>
          </cell>
          <cell r="AE378">
            <v>25977.204863272476</v>
          </cell>
          <cell r="AF378">
            <v>31092.566501425143</v>
          </cell>
          <cell r="AG378">
            <v>38713.540332368502</v>
          </cell>
          <cell r="AH378">
            <v>43414.061027491989</v>
          </cell>
          <cell r="AI378">
            <v>48328.339133032467</v>
          </cell>
          <cell r="AJ378">
            <v>54992.332379033134</v>
          </cell>
          <cell r="AK378">
            <v>60312.227872388044</v>
          </cell>
          <cell r="AL378">
            <v>65841.553344732005</v>
          </cell>
          <cell r="AM378">
            <v>306336.2293762475</v>
          </cell>
          <cell r="AN378">
            <v>0</v>
          </cell>
          <cell r="AO378">
            <v>20742.60344885314</v>
          </cell>
          <cell r="AP378">
            <v>17970.936883515365</v>
          </cell>
          <cell r="AQ378">
            <v>16278.792046664628</v>
          </cell>
          <cell r="AR378">
            <v>251343.89699721435</v>
          </cell>
        </row>
        <row r="379">
          <cell r="F379">
            <v>102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 t="str">
            <v>9.3.1.</v>
          </cell>
          <cell r="L379" t="str">
            <v>Доходы, связанные с реализацией основных средств</v>
          </cell>
          <cell r="M379" t="str">
            <v>ОРиР</v>
          </cell>
          <cell r="N379">
            <v>3838.1355932203387</v>
          </cell>
          <cell r="O379">
            <v>2638.9830508474574</v>
          </cell>
          <cell r="P379">
            <v>1199.1525423728813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2638.9830508474574</v>
          </cell>
          <cell r="AC379">
            <v>3838.1355932203387</v>
          </cell>
          <cell r="AD379">
            <v>3838.1355932203387</v>
          </cell>
          <cell r="AE379">
            <v>3838.1355932203387</v>
          </cell>
          <cell r="AF379">
            <v>3838.1355932203387</v>
          </cell>
          <cell r="AG379">
            <v>3838.1355932203387</v>
          </cell>
          <cell r="AH379">
            <v>3838.1355932203387</v>
          </cell>
          <cell r="AI379">
            <v>3838.1355932203387</v>
          </cell>
          <cell r="AJ379">
            <v>3838.1355932203387</v>
          </cell>
          <cell r="AK379">
            <v>3838.1355932203387</v>
          </cell>
          <cell r="AL379">
            <v>3838.1355932203387</v>
          </cell>
          <cell r="AM379">
            <v>3838.1355932203387</v>
          </cell>
          <cell r="AN379">
            <v>0</v>
          </cell>
          <cell r="AO379">
            <v>3838.1355932203387</v>
          </cell>
          <cell r="AP379">
            <v>0</v>
          </cell>
          <cell r="AQ379">
            <v>0</v>
          </cell>
          <cell r="AR379">
            <v>0</v>
          </cell>
        </row>
        <row r="380">
          <cell r="F380">
            <v>303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 t="str">
            <v>9.3.2.</v>
          </cell>
          <cell r="L380" t="str">
            <v>Доходы в виде штрафов, пени, взыск. судебных расходов по обеспечению исполн. производства</v>
          </cell>
          <cell r="M380" t="str">
            <v>ЮО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</row>
        <row r="381">
          <cell r="F381" t="str">
            <v>1023_1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 t="str">
            <v>9.3.3.</v>
          </cell>
          <cell r="L381" t="str">
            <v>Доходы, связанные с реализацией имущественных прав (долей, паев)</v>
          </cell>
          <cell r="M381" t="str">
            <v>ФУ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</row>
        <row r="382">
          <cell r="F382">
            <v>1025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 t="str">
            <v>9.3.4.</v>
          </cell>
          <cell r="L382" t="str">
            <v xml:space="preserve">Доходы, связанные с реализацией права требования </v>
          </cell>
          <cell r="M382" t="str">
            <v>ФУ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</row>
        <row r="383">
          <cell r="F383">
            <v>1024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 t="str">
            <v>9.3.5.</v>
          </cell>
          <cell r="L383" t="str">
            <v>Доходы в виде восстановленных оценочных резервов</v>
          </cell>
          <cell r="M383" t="str">
            <v>ПЭО</v>
          </cell>
          <cell r="N383">
            <v>240966.51268143943</v>
          </cell>
          <cell r="O383">
            <v>0</v>
          </cell>
          <cell r="P383">
            <v>0</v>
          </cell>
          <cell r="Q383">
            <v>1037.7313189814683</v>
          </cell>
          <cell r="R383">
            <v>0</v>
          </cell>
          <cell r="S383">
            <v>0</v>
          </cell>
          <cell r="T383">
            <v>3280.1905983106967</v>
          </cell>
          <cell r="U383">
            <v>0</v>
          </cell>
          <cell r="V383">
            <v>0</v>
          </cell>
          <cell r="W383">
            <v>1728.8551501948</v>
          </cell>
          <cell r="X383">
            <v>0</v>
          </cell>
          <cell r="Y383">
            <v>0</v>
          </cell>
          <cell r="Z383">
            <v>234919.73561395248</v>
          </cell>
          <cell r="AA383">
            <v>0</v>
          </cell>
          <cell r="AB383">
            <v>0</v>
          </cell>
          <cell r="AC383">
            <v>0</v>
          </cell>
          <cell r="AD383">
            <v>1037.7313189814683</v>
          </cell>
          <cell r="AE383">
            <v>1037.7313189814683</v>
          </cell>
          <cell r="AF383">
            <v>1037.7313189814683</v>
          </cell>
          <cell r="AG383">
            <v>4317.9219172921648</v>
          </cell>
          <cell r="AH383">
            <v>4317.9219172921648</v>
          </cell>
          <cell r="AI383">
            <v>4317.9219172921648</v>
          </cell>
          <cell r="AJ383">
            <v>6046.7770674869644</v>
          </cell>
          <cell r="AK383">
            <v>6046.7770674869644</v>
          </cell>
          <cell r="AL383">
            <v>6046.7770674869644</v>
          </cell>
          <cell r="AM383">
            <v>240966.51268143943</v>
          </cell>
          <cell r="AN383">
            <v>0</v>
          </cell>
          <cell r="AO383">
            <v>1037.7313189814683</v>
          </cell>
          <cell r="AP383">
            <v>3280.1905983106967</v>
          </cell>
          <cell r="AQ383">
            <v>1728.8551501948</v>
          </cell>
          <cell r="AR383">
            <v>234919.73561395248</v>
          </cell>
        </row>
        <row r="384">
          <cell r="F384">
            <v>3038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 t="str">
            <v>9.3.6.</v>
          </cell>
          <cell r="L384" t="str">
            <v>Доходы в виде прибыли прошлых лет, выявленной в отчетном году</v>
          </cell>
          <cell r="M384" t="str">
            <v>Бух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</row>
        <row r="385">
          <cell r="F385">
            <v>3045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 t="str">
            <v>9.3.7.</v>
          </cell>
          <cell r="L385" t="str">
            <v>Доходы от списания просроченной кредиторской задолженности</v>
          </cell>
          <cell r="M385" t="str">
            <v>ФУ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</row>
        <row r="386">
          <cell r="F386">
            <v>3047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 t="str">
            <v>9.3.8.</v>
          </cell>
          <cell r="L386" t="str">
            <v>Субсидии на возмещение убытков от ГВС</v>
          </cell>
          <cell r="M386" t="str">
            <v>ОРиР</v>
          </cell>
          <cell r="N386">
            <v>15195.334128065715</v>
          </cell>
          <cell r="O386">
            <v>1053.1645144133327</v>
          </cell>
          <cell r="P386">
            <v>1295.3808804666664</v>
          </cell>
          <cell r="Q386">
            <v>1364.0262727333334</v>
          </cell>
          <cell r="R386">
            <v>1387.6971233733334</v>
          </cell>
          <cell r="S386">
            <v>1424.9807671066665</v>
          </cell>
          <cell r="T386">
            <v>867.99343158666659</v>
          </cell>
          <cell r="U386">
            <v>1137.8200352442859</v>
          </cell>
          <cell r="V386">
            <v>1264.7347255404761</v>
          </cell>
          <cell r="W386">
            <v>1372.4374339766666</v>
          </cell>
          <cell r="X386">
            <v>1330.7023034757142</v>
          </cell>
          <cell r="Y386">
            <v>1333.3759724647616</v>
          </cell>
          <cell r="Z386">
            <v>1363.0206676838093</v>
          </cell>
          <cell r="AA386">
            <v>0</v>
          </cell>
          <cell r="AB386">
            <v>1053.1645144133327</v>
          </cell>
          <cell r="AC386">
            <v>2348.5453948799991</v>
          </cell>
          <cell r="AD386">
            <v>3712.5716676133325</v>
          </cell>
          <cell r="AE386">
            <v>5100.2687909866654</v>
          </cell>
          <cell r="AF386">
            <v>6525.2495580933319</v>
          </cell>
          <cell r="AG386">
            <v>7393.2429896799986</v>
          </cell>
          <cell r="AH386">
            <v>8531.063024924284</v>
          </cell>
          <cell r="AI386">
            <v>9795.7977504647606</v>
          </cell>
          <cell r="AJ386">
            <v>11168.235184441428</v>
          </cell>
          <cell r="AK386">
            <v>12498.937487917143</v>
          </cell>
          <cell r="AL386">
            <v>13832.313460381905</v>
          </cell>
          <cell r="AM386">
            <v>15195.334128065715</v>
          </cell>
          <cell r="AN386">
            <v>0</v>
          </cell>
          <cell r="AO386">
            <v>3712.5716676133325</v>
          </cell>
          <cell r="AP386">
            <v>3680.6713220666666</v>
          </cell>
          <cell r="AQ386">
            <v>3774.9921947614284</v>
          </cell>
          <cell r="AR386">
            <v>4027.0989436242849</v>
          </cell>
        </row>
        <row r="387">
          <cell r="F387">
            <v>3048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 t="str">
            <v>9.3.9.</v>
          </cell>
          <cell r="L387" t="str">
            <v>Субсидии на возмещение убытков от теплоснабжения</v>
          </cell>
          <cell r="M387" t="str">
            <v>ОРиР</v>
          </cell>
          <cell r="N387">
            <v>46336.246973522</v>
          </cell>
          <cell r="O387">
            <v>3716.2234122959999</v>
          </cell>
          <cell r="P387">
            <v>4310.8326456960003</v>
          </cell>
          <cell r="Q387">
            <v>4127.1088110460005</v>
          </cell>
          <cell r="R387">
            <v>3846.9042910460003</v>
          </cell>
          <cell r="S387">
            <v>3690.3808710460003</v>
          </cell>
          <cell r="T387">
            <v>3472.7898010460003</v>
          </cell>
          <cell r="U387">
            <v>3562.7006598791995</v>
          </cell>
          <cell r="V387">
            <v>3649.5433800000001</v>
          </cell>
          <cell r="W387">
            <v>3562.7006618291998</v>
          </cell>
          <cell r="X387">
            <v>3989.1931898791995</v>
          </cell>
          <cell r="Y387">
            <v>4195.9494998791997</v>
          </cell>
          <cell r="Z387">
            <v>4211.9197498791991</v>
          </cell>
          <cell r="AA387">
            <v>0</v>
          </cell>
          <cell r="AB387">
            <v>3716.2234122959999</v>
          </cell>
          <cell r="AC387">
            <v>8027.0560579920002</v>
          </cell>
          <cell r="AD387">
            <v>12154.164869038001</v>
          </cell>
          <cell r="AE387">
            <v>16001.069160084</v>
          </cell>
          <cell r="AF387">
            <v>19691.45003113</v>
          </cell>
          <cell r="AG387">
            <v>23164.239832176001</v>
          </cell>
          <cell r="AH387">
            <v>26726.940492055201</v>
          </cell>
          <cell r="AI387">
            <v>30376.4838720552</v>
          </cell>
          <cell r="AJ387">
            <v>33939.1845338844</v>
          </cell>
          <cell r="AK387">
            <v>37928.377723763602</v>
          </cell>
          <cell r="AL387">
            <v>42124.327223642802</v>
          </cell>
          <cell r="AM387">
            <v>46336.246973522</v>
          </cell>
          <cell r="AN387">
            <v>0</v>
          </cell>
          <cell r="AO387">
            <v>12154.164869038001</v>
          </cell>
          <cell r="AP387">
            <v>11010.074963138002</v>
          </cell>
          <cell r="AQ387">
            <v>10774.944701708398</v>
          </cell>
          <cell r="AR387">
            <v>12397.062439637597</v>
          </cell>
        </row>
        <row r="388">
          <cell r="F388">
            <v>3037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 t="str">
            <v>9.3.10.</v>
          </cell>
          <cell r="L388" t="str">
            <v>Доходы в виде отклонения в стоимости электроэнергии</v>
          </cell>
          <cell r="M388" t="str">
            <v>ЭСКК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</row>
        <row r="389">
          <cell r="F389">
            <v>3039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 t="str">
            <v>9.3.11.</v>
          </cell>
          <cell r="L389" t="str">
            <v>Иные прочие доходы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</row>
        <row r="390"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10</v>
          </cell>
          <cell r="L390" t="str">
            <v>Прочие расходы:</v>
          </cell>
          <cell r="M390">
            <v>0</v>
          </cell>
          <cell r="N390">
            <v>250744.19647825119</v>
          </cell>
          <cell r="O390">
            <v>2662.7414866582758</v>
          </cell>
          <cell r="P390">
            <v>1280.2048021523256</v>
          </cell>
          <cell r="Q390">
            <v>2227.7514233958127</v>
          </cell>
          <cell r="R390">
            <v>755.59709589724446</v>
          </cell>
          <cell r="S390">
            <v>1101.8267598444386</v>
          </cell>
          <cell r="T390">
            <v>1820.8449126603457</v>
          </cell>
          <cell r="U390">
            <v>598.30843267182195</v>
          </cell>
          <cell r="V390">
            <v>988.4002170111828</v>
          </cell>
          <cell r="W390">
            <v>1862.2834843453709</v>
          </cell>
          <cell r="X390">
            <v>608.36524375126407</v>
          </cell>
          <cell r="Y390">
            <v>777.28883279827664</v>
          </cell>
          <cell r="Z390">
            <v>236060.5837870648</v>
          </cell>
          <cell r="AA390">
            <v>0</v>
          </cell>
          <cell r="AB390">
            <v>2662.7414866582758</v>
          </cell>
          <cell r="AC390">
            <v>3942.9462888106013</v>
          </cell>
          <cell r="AD390">
            <v>6170.6977122064145</v>
          </cell>
          <cell r="AE390">
            <v>6926.2948081036593</v>
          </cell>
          <cell r="AF390">
            <v>8028.1215679480974</v>
          </cell>
          <cell r="AG390">
            <v>9848.9664806084438</v>
          </cell>
          <cell r="AH390">
            <v>10447.274913280266</v>
          </cell>
          <cell r="AI390">
            <v>11435.675130291449</v>
          </cell>
          <cell r="AJ390">
            <v>13297.95861463682</v>
          </cell>
          <cell r="AK390">
            <v>13906.323858388085</v>
          </cell>
          <cell r="AL390">
            <v>14683.612691186361</v>
          </cell>
          <cell r="AM390">
            <v>250744.19647825116</v>
          </cell>
          <cell r="AN390">
            <v>0</v>
          </cell>
          <cell r="AO390">
            <v>6170.6977122064145</v>
          </cell>
          <cell r="AP390">
            <v>3678.2687684020284</v>
          </cell>
          <cell r="AQ390">
            <v>3448.9921340283754</v>
          </cell>
          <cell r="AR390">
            <v>237446.23786361434</v>
          </cell>
        </row>
        <row r="391">
          <cell r="F391">
            <v>4087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 t="str">
            <v>10.1.</v>
          </cell>
          <cell r="L391" t="str">
            <v xml:space="preserve">  = расходы на аренду</v>
          </cell>
          <cell r="M391" t="str">
            <v>АХО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</row>
        <row r="392">
          <cell r="F392">
            <v>4089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 t="str">
            <v>10.2.</v>
          </cell>
          <cell r="L392" t="str">
            <v xml:space="preserve">  = курсовые разницы (расходы)</v>
          </cell>
          <cell r="M392" t="str">
            <v>фу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</row>
        <row r="393">
          <cell r="F393">
            <v>409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 t="str">
            <v>10.3.</v>
          </cell>
          <cell r="L393" t="str">
            <v xml:space="preserve">  = налог на имущество</v>
          </cell>
          <cell r="M393" t="str">
            <v>нет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</row>
        <row r="394">
          <cell r="F394">
            <v>2084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 t="str">
            <v>10.4.</v>
          </cell>
          <cell r="L394" t="str">
            <v xml:space="preserve">  = услуги банка</v>
          </cell>
          <cell r="M394" t="str">
            <v>ФУ</v>
          </cell>
          <cell r="N394">
            <v>457.38494942057821</v>
          </cell>
          <cell r="O394">
            <v>37.5</v>
          </cell>
          <cell r="P394">
            <v>32.170766309738333</v>
          </cell>
          <cell r="Q394">
            <v>31.290977085454902</v>
          </cell>
          <cell r="R394">
            <v>36.649231416118141</v>
          </cell>
          <cell r="S394">
            <v>32.053238097862625</v>
          </cell>
          <cell r="T394">
            <v>51.508103275029654</v>
          </cell>
          <cell r="U394">
            <v>47.865252331237144</v>
          </cell>
          <cell r="V394">
            <v>35.191775609434629</v>
          </cell>
          <cell r="W394">
            <v>36.566198103461119</v>
          </cell>
          <cell r="X394">
            <v>43.286829226771147</v>
          </cell>
          <cell r="Y394">
            <v>37.501288982735318</v>
          </cell>
          <cell r="Z394">
            <v>35.801288982735315</v>
          </cell>
          <cell r="AA394">
            <v>0</v>
          </cell>
          <cell r="AB394">
            <v>37.5</v>
          </cell>
          <cell r="AC394">
            <v>69.670766309738326</v>
          </cell>
          <cell r="AD394">
            <v>100.96174339519322</v>
          </cell>
          <cell r="AE394">
            <v>137.61097481131137</v>
          </cell>
          <cell r="AF394">
            <v>169.66421290917398</v>
          </cell>
          <cell r="AG394">
            <v>221.17231618420362</v>
          </cell>
          <cell r="AH394">
            <v>269.03756851544074</v>
          </cell>
          <cell r="AI394">
            <v>304.22934412487535</v>
          </cell>
          <cell r="AJ394">
            <v>340.79554222833644</v>
          </cell>
          <cell r="AK394">
            <v>384.08237145510759</v>
          </cell>
          <cell r="AL394">
            <v>421.58366043784292</v>
          </cell>
          <cell r="AM394">
            <v>457.38494942057821</v>
          </cell>
          <cell r="AN394">
            <v>0</v>
          </cell>
          <cell r="AO394">
            <v>100.96174339519322</v>
          </cell>
          <cell r="AP394">
            <v>120.21057278901041</v>
          </cell>
          <cell r="AQ394">
            <v>119.62322604413289</v>
          </cell>
          <cell r="AR394">
            <v>116.58940719224178</v>
          </cell>
        </row>
        <row r="395"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 t="str">
            <v>10.5.</v>
          </cell>
          <cell r="L395" t="str">
            <v xml:space="preserve">  = расходы из прибыли</v>
          </cell>
          <cell r="M395">
            <v>0</v>
          </cell>
          <cell r="N395">
            <v>250286.81152883061</v>
          </cell>
          <cell r="O395">
            <v>2625.2414866582758</v>
          </cell>
          <cell r="P395">
            <v>1248.0340358425872</v>
          </cell>
          <cell r="Q395">
            <v>2196.4604463103578</v>
          </cell>
          <cell r="R395">
            <v>718.94786448112632</v>
          </cell>
          <cell r="S395">
            <v>1069.7735217465759</v>
          </cell>
          <cell r="T395">
            <v>1769.336809385316</v>
          </cell>
          <cell r="U395">
            <v>550.44318034058483</v>
          </cell>
          <cell r="V395">
            <v>953.20844140174813</v>
          </cell>
          <cell r="W395">
            <v>1825.7172862419097</v>
          </cell>
          <cell r="X395">
            <v>565.07841452449293</v>
          </cell>
          <cell r="Y395">
            <v>739.78754381554131</v>
          </cell>
          <cell r="Z395">
            <v>236024.78249808206</v>
          </cell>
          <cell r="AA395">
            <v>0</v>
          </cell>
          <cell r="AB395">
            <v>2625.2414866582758</v>
          </cell>
          <cell r="AC395">
            <v>3873.2755225008632</v>
          </cell>
          <cell r="AD395">
            <v>6069.735968811221</v>
          </cell>
          <cell r="AE395">
            <v>6788.6838332923471</v>
          </cell>
          <cell r="AF395">
            <v>7858.4573550389232</v>
          </cell>
          <cell r="AG395">
            <v>9627.7941644242383</v>
          </cell>
          <cell r="AH395">
            <v>10178.237344764822</v>
          </cell>
          <cell r="AI395">
            <v>11131.445786166571</v>
          </cell>
          <cell r="AJ395">
            <v>12957.163072408481</v>
          </cell>
          <cell r="AK395">
            <v>13522.241486932973</v>
          </cell>
          <cell r="AL395">
            <v>14262.029030748514</v>
          </cell>
          <cell r="AM395">
            <v>250286.81152883059</v>
          </cell>
          <cell r="AN395">
            <v>0</v>
          </cell>
          <cell r="AO395">
            <v>6069.735968811221</v>
          </cell>
          <cell r="AP395">
            <v>3558.0581956130181</v>
          </cell>
          <cell r="AQ395">
            <v>3329.3689079842425</v>
          </cell>
          <cell r="AR395">
            <v>237329.64845642209</v>
          </cell>
        </row>
        <row r="396"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 t="str">
            <v>10.5.1.</v>
          </cell>
          <cell r="L396" t="str">
            <v xml:space="preserve">     - в т.ч. ФСКМ</v>
          </cell>
          <cell r="M396">
            <v>0</v>
          </cell>
          <cell r="N396">
            <v>6562.8007933520385</v>
          </cell>
          <cell r="O396">
            <v>192.4964547356322</v>
          </cell>
          <cell r="P396">
            <v>214.21308471264368</v>
          </cell>
          <cell r="Q396">
            <v>442.54823289655178</v>
          </cell>
          <cell r="R396">
            <v>338.65384703448274</v>
          </cell>
          <cell r="S396">
            <v>648.05491673563222</v>
          </cell>
          <cell r="T396">
            <v>624.30574533333333</v>
          </cell>
          <cell r="U396">
            <v>376.78269218390801</v>
          </cell>
          <cell r="V396">
            <v>644.05650305747122</v>
          </cell>
          <cell r="W396">
            <v>420.97547496551726</v>
          </cell>
          <cell r="X396">
            <v>395.57792636781608</v>
          </cell>
          <cell r="Y396">
            <v>268.15560547126438</v>
          </cell>
          <cell r="Z396">
            <v>1996.9803098577868</v>
          </cell>
          <cell r="AA396">
            <v>0</v>
          </cell>
          <cell r="AB396">
            <v>192.4964547356322</v>
          </cell>
          <cell r="AC396">
            <v>406.7095394482759</v>
          </cell>
          <cell r="AD396">
            <v>849.25777234482769</v>
          </cell>
          <cell r="AE396">
            <v>1187.9116193793104</v>
          </cell>
          <cell r="AF396">
            <v>1835.9665361149428</v>
          </cell>
          <cell r="AG396">
            <v>2460.2722814482759</v>
          </cell>
          <cell r="AH396">
            <v>2837.0549736321836</v>
          </cell>
          <cell r="AI396">
            <v>3481.1114766896549</v>
          </cell>
          <cell r="AJ396">
            <v>3902.086951655172</v>
          </cell>
          <cell r="AK396">
            <v>4297.664878022988</v>
          </cell>
          <cell r="AL396">
            <v>4565.8204834942526</v>
          </cell>
          <cell r="AM396">
            <v>6562.8007933520394</v>
          </cell>
          <cell r="AN396">
            <v>0</v>
          </cell>
          <cell r="AO396">
            <v>849.25777234482769</v>
          </cell>
          <cell r="AP396">
            <v>1611.0145091034483</v>
          </cell>
          <cell r="AQ396">
            <v>1441.8146702068966</v>
          </cell>
          <cell r="AR396">
            <v>2660.7138416968673</v>
          </cell>
        </row>
        <row r="397"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 t="str">
            <v>10.5.1.1.</v>
          </cell>
          <cell r="L397" t="str">
            <v>Спонсорская помощь, благотворительность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</row>
        <row r="398">
          <cell r="F398">
            <v>2094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 t="str">
            <v>прочим организациям</v>
          </cell>
          <cell r="M398" t="str">
            <v>кадры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</row>
        <row r="399">
          <cell r="F399" t="str">
            <v>4094_1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 t="str">
            <v>Детский дом №6</v>
          </cell>
          <cell r="M399" t="str">
            <v>Прокоп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</row>
        <row r="400">
          <cell r="F400" t="str">
            <v>4094_2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 t="str">
            <v>НОБФ "Шахтерская память"</v>
          </cell>
          <cell r="M400" t="str">
            <v>Прокоп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</row>
        <row r="401">
          <cell r="F401" t="str">
            <v>4094_3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 t="str">
            <v>для Администрации г. Кемерово</v>
          </cell>
          <cell r="M401" t="str">
            <v>секрет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</row>
        <row r="402"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 t="str">
            <v>10.5.1.2.</v>
          </cell>
          <cell r="L402" t="str">
            <v>Содержание социальных объектов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</row>
        <row r="403">
          <cell r="F403" t="str">
            <v>пр5вр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 t="str">
            <v xml:space="preserve"> - проект "Мазурово"</v>
          </cell>
          <cell r="M403" t="str">
            <v>АХО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</row>
        <row r="404">
          <cell r="F404" t="str">
            <v>пр5вр_1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 t="str">
            <v>Налог на землю</v>
          </cell>
          <cell r="M404" t="str">
            <v>АХО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</row>
        <row r="405">
          <cell r="F405" t="str">
            <v>пр5вр_2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 t="str">
            <v>Электроэнергия</v>
          </cell>
          <cell r="M405" t="str">
            <v>АХО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</row>
        <row r="406">
          <cell r="F406" t="str">
            <v>пр5вр_3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 t="str">
            <v>Газ</v>
          </cell>
          <cell r="M406" t="str">
            <v>АХО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</row>
        <row r="407">
          <cell r="F407" t="str">
            <v>пр5вр_4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 t="str">
            <v>Кузбасская газовая компания</v>
          </cell>
          <cell r="M407" t="str">
            <v>АХО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</row>
        <row r="408">
          <cell r="F408" t="str">
            <v>пр5вр_5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 t="str">
            <v>КиТ и прочее</v>
          </cell>
          <cell r="M408" t="str">
            <v>АХО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</row>
        <row r="409">
          <cell r="F409" t="str">
            <v>пр5вр_6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 t="str">
            <v>Амортизация и износ ОС</v>
          </cell>
          <cell r="M409" t="str">
            <v>АХО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</row>
        <row r="410">
          <cell r="F410" t="str">
            <v>пр5вр_7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 t="str">
            <v>ООО "ЦТО" Тех.обслужив средств автоматической пожарной сигн.и системы охранного телевидения в кол.-17шт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</row>
        <row r="411">
          <cell r="F411" t="str">
            <v>пр5вр_8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 t="str">
            <v>прочее</v>
          </cell>
          <cell r="M411" t="str">
            <v>ОКС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</row>
        <row r="412">
          <cell r="F412" t="str">
            <v>пр14вр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 t="str">
            <v xml:space="preserve"> - проект "Содержание вертолета"</v>
          </cell>
          <cell r="M412" t="str">
            <v>АХО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 t="str">
            <v>10.5.1.3.</v>
          </cell>
          <cell r="L413" t="str">
            <v>Социальная сфера</v>
          </cell>
          <cell r="M413" t="str">
            <v>Кадры</v>
          </cell>
          <cell r="N413">
            <v>1607.3479770114943</v>
          </cell>
          <cell r="O413">
            <v>50.216000000000001</v>
          </cell>
          <cell r="P413">
            <v>50.215999999999994</v>
          </cell>
          <cell r="Q413">
            <v>53.216000000000001</v>
          </cell>
          <cell r="R413">
            <v>50.216000000000001</v>
          </cell>
          <cell r="S413">
            <v>127.71600000000001</v>
          </cell>
          <cell r="T413">
            <v>122.26197701149427</v>
          </cell>
          <cell r="U413">
            <v>38.216000000000001</v>
          </cell>
          <cell r="V413">
            <v>148.21600000000001</v>
          </cell>
          <cell r="W413">
            <v>50.215999999999994</v>
          </cell>
          <cell r="X413">
            <v>50.215999999999994</v>
          </cell>
          <cell r="Y413">
            <v>88.216000000000008</v>
          </cell>
          <cell r="Z413">
            <v>778.42600000000004</v>
          </cell>
          <cell r="AA413">
            <v>0</v>
          </cell>
          <cell r="AB413">
            <v>50.216000000000001</v>
          </cell>
          <cell r="AC413">
            <v>100.43199999999999</v>
          </cell>
          <cell r="AD413">
            <v>153.648</v>
          </cell>
          <cell r="AE413">
            <v>203.864</v>
          </cell>
          <cell r="AF413">
            <v>331.58000000000004</v>
          </cell>
          <cell r="AG413">
            <v>453.84197701149429</v>
          </cell>
          <cell r="AH413">
            <v>492.0579770114943</v>
          </cell>
          <cell r="AI413">
            <v>640.27397701149425</v>
          </cell>
          <cell r="AJ413">
            <v>690.48997701149426</v>
          </cell>
          <cell r="AK413">
            <v>740.70597701149427</v>
          </cell>
          <cell r="AL413">
            <v>828.92197701149428</v>
          </cell>
          <cell r="AM413">
            <v>1607.3479770114943</v>
          </cell>
          <cell r="AN413">
            <v>0</v>
          </cell>
          <cell r="AO413">
            <v>153.648</v>
          </cell>
          <cell r="AP413">
            <v>300.19397701149427</v>
          </cell>
          <cell r="AQ413">
            <v>236.64800000000002</v>
          </cell>
          <cell r="AR413">
            <v>916.85800000000006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 t="str">
            <v>Культурно-массовые, спортивные мероприятия</v>
          </cell>
          <cell r="M414" t="str">
            <v>Кадры</v>
          </cell>
          <cell r="N414">
            <v>833.23797701149431</v>
          </cell>
          <cell r="O414">
            <v>50.216000000000001</v>
          </cell>
          <cell r="P414">
            <v>50.215999999999994</v>
          </cell>
          <cell r="Q414">
            <v>53.216000000000001</v>
          </cell>
          <cell r="R414">
            <v>50.216000000000001</v>
          </cell>
          <cell r="S414">
            <v>80.216000000000008</v>
          </cell>
          <cell r="T414">
            <v>122.26197701149427</v>
          </cell>
          <cell r="U414">
            <v>38.216000000000001</v>
          </cell>
          <cell r="V414">
            <v>148.21600000000001</v>
          </cell>
          <cell r="W414">
            <v>50.215999999999994</v>
          </cell>
          <cell r="X414">
            <v>50.215999999999994</v>
          </cell>
          <cell r="Y414">
            <v>88.216000000000008</v>
          </cell>
          <cell r="Z414">
            <v>51.816000000000003</v>
          </cell>
          <cell r="AA414">
            <v>0</v>
          </cell>
          <cell r="AB414">
            <v>50.216000000000001</v>
          </cell>
          <cell r="AC414">
            <v>100.43199999999999</v>
          </cell>
          <cell r="AD414">
            <v>153.648</v>
          </cell>
          <cell r="AE414">
            <v>203.864</v>
          </cell>
          <cell r="AF414">
            <v>284.08000000000004</v>
          </cell>
          <cell r="AG414">
            <v>406.34197701149429</v>
          </cell>
          <cell r="AH414">
            <v>444.5579770114943</v>
          </cell>
          <cell r="AI414">
            <v>592.77397701149425</v>
          </cell>
          <cell r="AJ414">
            <v>642.98997701149426</v>
          </cell>
          <cell r="AK414">
            <v>693.20597701149427</v>
          </cell>
          <cell r="AL414">
            <v>781.42197701149428</v>
          </cell>
          <cell r="AM414">
            <v>833.23797701149431</v>
          </cell>
          <cell r="AN414">
            <v>0</v>
          </cell>
          <cell r="AO414">
            <v>153.648</v>
          </cell>
          <cell r="AP414">
            <v>252.69397701149427</v>
          </cell>
          <cell r="AQ414">
            <v>236.64800000000002</v>
          </cell>
          <cell r="AR414">
            <v>190.24800000000002</v>
          </cell>
        </row>
        <row r="415">
          <cell r="F415">
            <v>2092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 t="str">
            <v xml:space="preserve">    Спартакиада</v>
          </cell>
          <cell r="M415" t="str">
            <v>Кадры</v>
          </cell>
          <cell r="N415">
            <v>279</v>
          </cell>
          <cell r="O415">
            <v>12</v>
          </cell>
          <cell r="P415">
            <v>12</v>
          </cell>
          <cell r="Q415">
            <v>15</v>
          </cell>
          <cell r="R415">
            <v>12</v>
          </cell>
          <cell r="S415">
            <v>12</v>
          </cell>
          <cell r="T415">
            <v>20</v>
          </cell>
          <cell r="U415">
            <v>0</v>
          </cell>
          <cell r="V415">
            <v>110</v>
          </cell>
          <cell r="W415">
            <v>12</v>
          </cell>
          <cell r="X415">
            <v>12</v>
          </cell>
          <cell r="Y415">
            <v>50</v>
          </cell>
          <cell r="Z415">
            <v>12</v>
          </cell>
          <cell r="AA415">
            <v>0</v>
          </cell>
          <cell r="AB415">
            <v>12</v>
          </cell>
          <cell r="AC415">
            <v>24</v>
          </cell>
          <cell r="AD415">
            <v>39</v>
          </cell>
          <cell r="AE415">
            <v>51</v>
          </cell>
          <cell r="AF415">
            <v>63</v>
          </cell>
          <cell r="AG415">
            <v>83</v>
          </cell>
          <cell r="AH415">
            <v>83</v>
          </cell>
          <cell r="AI415">
            <v>193</v>
          </cell>
          <cell r="AJ415">
            <v>205</v>
          </cell>
          <cell r="AK415">
            <v>217</v>
          </cell>
          <cell r="AL415">
            <v>267</v>
          </cell>
          <cell r="AM415">
            <v>279</v>
          </cell>
          <cell r="AN415">
            <v>0</v>
          </cell>
          <cell r="AO415">
            <v>39</v>
          </cell>
          <cell r="AP415">
            <v>44</v>
          </cell>
          <cell r="AQ415">
            <v>122</v>
          </cell>
          <cell r="AR415">
            <v>74</v>
          </cell>
        </row>
        <row r="416">
          <cell r="F416" t="str">
            <v>4092_1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 t="str">
            <v xml:space="preserve">    Соревнования профмастерства</v>
          </cell>
          <cell r="M416" t="str">
            <v>Кадры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</row>
        <row r="417">
          <cell r="F417" t="str">
            <v>4092_2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 t="str">
            <v xml:space="preserve">    КВН</v>
          </cell>
          <cell r="M417" t="str">
            <v>Кадры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</row>
        <row r="418">
          <cell r="F418" t="str">
            <v>4092_3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 t="str">
            <v xml:space="preserve">    Митинги</v>
          </cell>
          <cell r="M418" t="str">
            <v>Кадры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</row>
        <row r="419">
          <cell r="F419" t="str">
            <v>4092_4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 t="str">
            <v xml:space="preserve">    Конференции, семинары</v>
          </cell>
          <cell r="M419" t="str">
            <v>Кадры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</row>
        <row r="420">
          <cell r="F420" t="str">
            <v>4092_5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 t="str">
            <v xml:space="preserve">    Прочие мероприятия</v>
          </cell>
          <cell r="M420" t="str">
            <v>Кадры</v>
          </cell>
          <cell r="N420">
            <v>554.23797701149431</v>
          </cell>
          <cell r="O420">
            <v>38.216000000000001</v>
          </cell>
          <cell r="P420">
            <v>38.216000000000001</v>
          </cell>
          <cell r="Q420">
            <v>38.216000000000001</v>
          </cell>
          <cell r="R420">
            <v>38.216000000000001</v>
          </cell>
          <cell r="S420">
            <v>68.216000000000008</v>
          </cell>
          <cell r="T420">
            <v>102.26197701149425</v>
          </cell>
          <cell r="U420">
            <v>38.216000000000001</v>
          </cell>
          <cell r="V420">
            <v>38.215999999999994</v>
          </cell>
          <cell r="W420">
            <v>38.216000000000001</v>
          </cell>
          <cell r="X420">
            <v>38.215999999999994</v>
          </cell>
          <cell r="Y420">
            <v>38.216000000000001</v>
          </cell>
          <cell r="Z420">
            <v>39.816000000000003</v>
          </cell>
          <cell r="AA420">
            <v>0</v>
          </cell>
          <cell r="AB420">
            <v>38.216000000000001</v>
          </cell>
          <cell r="AC420">
            <v>76.432000000000002</v>
          </cell>
          <cell r="AD420">
            <v>114.648</v>
          </cell>
          <cell r="AE420">
            <v>152.864</v>
          </cell>
          <cell r="AF420">
            <v>221.08</v>
          </cell>
          <cell r="AG420">
            <v>323.34197701149424</v>
          </cell>
          <cell r="AH420">
            <v>361.55797701149424</v>
          </cell>
          <cell r="AI420">
            <v>399.77397701149425</v>
          </cell>
          <cell r="AJ420">
            <v>437.98997701149426</v>
          </cell>
          <cell r="AK420">
            <v>476.20597701149427</v>
          </cell>
          <cell r="AL420">
            <v>514.42197701149428</v>
          </cell>
          <cell r="AM420">
            <v>554.23797701149431</v>
          </cell>
          <cell r="AN420">
            <v>0</v>
          </cell>
          <cell r="AO420">
            <v>114.648</v>
          </cell>
          <cell r="AP420">
            <v>208.69397701149427</v>
          </cell>
          <cell r="AQ420">
            <v>114.648</v>
          </cell>
          <cell r="AR420">
            <v>116.24799999999999</v>
          </cell>
        </row>
        <row r="421"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 t="str">
            <v>Корпоративные мероприятия</v>
          </cell>
          <cell r="M421" t="str">
            <v>Кадры</v>
          </cell>
          <cell r="N421">
            <v>774.11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47.5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726.61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47.5</v>
          </cell>
          <cell r="AG421">
            <v>47.5</v>
          </cell>
          <cell r="AH421">
            <v>47.5</v>
          </cell>
          <cell r="AI421">
            <v>47.5</v>
          </cell>
          <cell r="AJ421">
            <v>47.5</v>
          </cell>
          <cell r="AK421">
            <v>47.5</v>
          </cell>
          <cell r="AL421">
            <v>47.5</v>
          </cell>
          <cell r="AM421">
            <v>774.11</v>
          </cell>
          <cell r="AN421">
            <v>0</v>
          </cell>
          <cell r="AO421">
            <v>0</v>
          </cell>
          <cell r="AP421">
            <v>47.5</v>
          </cell>
          <cell r="AQ421">
            <v>0</v>
          </cell>
          <cell r="AR421">
            <v>726.61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 t="str">
            <v xml:space="preserve"> - государственные праздники</v>
          </cell>
          <cell r="M422" t="str">
            <v>Кадры</v>
          </cell>
          <cell r="N422">
            <v>47.5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47.5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47.5</v>
          </cell>
          <cell r="AG422">
            <v>47.5</v>
          </cell>
          <cell r="AH422">
            <v>47.5</v>
          </cell>
          <cell r="AI422">
            <v>47.5</v>
          </cell>
          <cell r="AJ422">
            <v>47.5</v>
          </cell>
          <cell r="AK422">
            <v>47.5</v>
          </cell>
          <cell r="AL422">
            <v>47.5</v>
          </cell>
          <cell r="AM422">
            <v>47.5</v>
          </cell>
          <cell r="AN422">
            <v>0</v>
          </cell>
          <cell r="AO422">
            <v>0</v>
          </cell>
          <cell r="AP422">
            <v>47.5</v>
          </cell>
          <cell r="AQ422">
            <v>0</v>
          </cell>
          <cell r="AR422">
            <v>0</v>
          </cell>
        </row>
        <row r="423">
          <cell r="F423" t="str">
            <v>4088_1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 t="str">
            <v xml:space="preserve">    КМ Новый год</v>
          </cell>
          <cell r="M423" t="str">
            <v>Кадры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</row>
        <row r="424">
          <cell r="F424" t="str">
            <v>4088_2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 t="str">
            <v xml:space="preserve">    КМ 23 февраля</v>
          </cell>
          <cell r="M424" t="str">
            <v>Кадры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</row>
        <row r="425">
          <cell r="F425" t="str">
            <v>4088_3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 t="str">
            <v xml:space="preserve">    КМ 8 марта</v>
          </cell>
          <cell r="M425" t="str">
            <v>Кадры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</row>
        <row r="426">
          <cell r="F426" t="str">
            <v>4088_4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 t="str">
            <v xml:space="preserve">    КМ 1 мая (Праздник весны и труда)</v>
          </cell>
          <cell r="M426" t="str">
            <v>Кадры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</row>
        <row r="427">
          <cell r="F427" t="str">
            <v>4088_5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 t="str">
            <v xml:space="preserve">    КМ День победы</v>
          </cell>
          <cell r="M427" t="str">
            <v>Кадры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</row>
        <row r="428">
          <cell r="F428" t="str">
            <v>4088_6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 t="str">
            <v xml:space="preserve">    КМ День матери</v>
          </cell>
          <cell r="M428" t="str">
            <v>Кадры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</row>
        <row r="429">
          <cell r="F429" t="str">
            <v>4088_7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 t="str">
            <v xml:space="preserve">    КМ День пожилого человека</v>
          </cell>
          <cell r="M429" t="str">
            <v>Кадры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</row>
        <row r="430">
          <cell r="F430" t="str">
            <v>4088_8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 t="str">
            <v xml:space="preserve">    КМ Прочие гос. праздники</v>
          </cell>
          <cell r="M430" t="str">
            <v>Кадры</v>
          </cell>
          <cell r="N430">
            <v>47.5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47.5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47.5</v>
          </cell>
          <cell r="AG430">
            <v>47.5</v>
          </cell>
          <cell r="AH430">
            <v>47.5</v>
          </cell>
          <cell r="AI430">
            <v>47.5</v>
          </cell>
          <cell r="AJ430">
            <v>47.5</v>
          </cell>
          <cell r="AK430">
            <v>47.5</v>
          </cell>
          <cell r="AL430">
            <v>47.5</v>
          </cell>
          <cell r="AM430">
            <v>47.5</v>
          </cell>
          <cell r="AN430">
            <v>0</v>
          </cell>
          <cell r="AO430">
            <v>0</v>
          </cell>
          <cell r="AP430">
            <v>47.5</v>
          </cell>
          <cell r="AQ430">
            <v>0</v>
          </cell>
          <cell r="AR430">
            <v>0</v>
          </cell>
        </row>
        <row r="431">
          <cell r="F431" t="str">
            <v>4088_15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 t="str">
            <v xml:space="preserve"> - профессиональные  праздники</v>
          </cell>
          <cell r="M431" t="str">
            <v>Кадры</v>
          </cell>
          <cell r="N431">
            <v>726.61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726.61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726.61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726.61</v>
          </cell>
        </row>
        <row r="432">
          <cell r="F432" t="str">
            <v>4088_16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 t="str">
            <v xml:space="preserve">    КМ День предприятия</v>
          </cell>
          <cell r="M432" t="str">
            <v>Кадры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</row>
        <row r="433">
          <cell r="F433" t="str">
            <v>4088_17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 t="str">
            <v xml:space="preserve">    КМ День строителя</v>
          </cell>
          <cell r="M433" t="str">
            <v>Кадры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</row>
        <row r="434">
          <cell r="F434" t="str">
            <v>4088_18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 t="str">
            <v xml:space="preserve">    КМ День энергетика</v>
          </cell>
          <cell r="M434" t="str">
            <v>Кадры</v>
          </cell>
          <cell r="N434">
            <v>726.61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726.61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726.61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726.61</v>
          </cell>
        </row>
        <row r="435">
          <cell r="F435" t="str">
            <v>4088_19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 t="str">
            <v xml:space="preserve">    КМ Прочие проф. праздники</v>
          </cell>
          <cell r="M435" t="str">
            <v>Кадры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</row>
        <row r="436">
          <cell r="F436" t="str">
            <v>4088_23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 t="str">
            <v xml:space="preserve">  - Ритуальные услуги</v>
          </cell>
          <cell r="M436" t="str">
            <v>Кадры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 t="str">
            <v>10.5.1.4.</v>
          </cell>
          <cell r="L437" t="str">
            <v>Дополнительные доходы  сотрудников из прибыли</v>
          </cell>
          <cell r="M437" t="str">
            <v>Кадры</v>
          </cell>
          <cell r="N437">
            <v>2572.3953565704301</v>
          </cell>
          <cell r="O437">
            <v>73.327351287356322</v>
          </cell>
          <cell r="P437">
            <v>89.704498505747125</v>
          </cell>
          <cell r="Q437">
            <v>242.96412944827586</v>
          </cell>
          <cell r="R437">
            <v>226.40991600000001</v>
          </cell>
          <cell r="S437">
            <v>231.17339949425286</v>
          </cell>
          <cell r="T437">
            <v>220.23183728735631</v>
          </cell>
          <cell r="U437">
            <v>65.473761149425286</v>
          </cell>
          <cell r="V437">
            <v>123.01957202298851</v>
          </cell>
          <cell r="W437">
            <v>262.14631404597702</v>
          </cell>
          <cell r="X437">
            <v>152.11066199999999</v>
          </cell>
          <cell r="Y437">
            <v>115.02167443678161</v>
          </cell>
          <cell r="Z437">
            <v>770.81224089226964</v>
          </cell>
          <cell r="AA437">
            <v>0</v>
          </cell>
          <cell r="AB437">
            <v>73.327351287356322</v>
          </cell>
          <cell r="AC437">
            <v>163.03184979310345</v>
          </cell>
          <cell r="AD437">
            <v>405.9959792413793</v>
          </cell>
          <cell r="AE437">
            <v>632.40589524137931</v>
          </cell>
          <cell r="AF437">
            <v>863.57929473563217</v>
          </cell>
          <cell r="AG437">
            <v>1083.8111320229884</v>
          </cell>
          <cell r="AH437">
            <v>1149.2848931724138</v>
          </cell>
          <cell r="AI437">
            <v>1272.3044651954024</v>
          </cell>
          <cell r="AJ437">
            <v>1534.4507792413795</v>
          </cell>
          <cell r="AK437">
            <v>1686.5614412413795</v>
          </cell>
          <cell r="AL437">
            <v>1801.583115678161</v>
          </cell>
          <cell r="AM437">
            <v>2572.3953565704305</v>
          </cell>
          <cell r="AN437">
            <v>0</v>
          </cell>
          <cell r="AO437">
            <v>405.9959792413793</v>
          </cell>
          <cell r="AP437">
            <v>677.81515278160919</v>
          </cell>
          <cell r="AQ437">
            <v>450.63964721839079</v>
          </cell>
          <cell r="AR437">
            <v>1037.9445773290513</v>
          </cell>
        </row>
        <row r="438">
          <cell r="F438" t="str">
            <v>4091_1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 t="str">
            <v>Выплаты трудящимся из прибыли</v>
          </cell>
          <cell r="M438" t="str">
            <v>Кадры</v>
          </cell>
          <cell r="N438">
            <v>764.72446696551719</v>
          </cell>
          <cell r="O438">
            <v>23.056701287356322</v>
          </cell>
          <cell r="P438">
            <v>41.171988505747123</v>
          </cell>
          <cell r="Q438">
            <v>82.642166574712647</v>
          </cell>
          <cell r="R438">
            <v>20.895316000000001</v>
          </cell>
          <cell r="S438">
            <v>56.588989149425295</v>
          </cell>
          <cell r="T438">
            <v>124.03705728735633</v>
          </cell>
          <cell r="U438">
            <v>15.597701149425287</v>
          </cell>
          <cell r="V438">
            <v>73.204362022988519</v>
          </cell>
          <cell r="W438">
            <v>146.26628737931037</v>
          </cell>
          <cell r="X438">
            <v>60.819391999999993</v>
          </cell>
          <cell r="Y438">
            <v>24.333514436781613</v>
          </cell>
          <cell r="Z438">
            <v>96.110991172413804</v>
          </cell>
          <cell r="AA438">
            <v>0</v>
          </cell>
          <cell r="AB438">
            <v>23.056701287356322</v>
          </cell>
          <cell r="AC438">
            <v>64.228689793103442</v>
          </cell>
          <cell r="AD438">
            <v>146.87085636781609</v>
          </cell>
          <cell r="AE438">
            <v>167.7661723678161</v>
          </cell>
          <cell r="AF438">
            <v>224.35516151724138</v>
          </cell>
          <cell r="AG438">
            <v>348.39221880459775</v>
          </cell>
          <cell r="AH438">
            <v>363.98991995402304</v>
          </cell>
          <cell r="AI438">
            <v>437.19428197701154</v>
          </cell>
          <cell r="AJ438">
            <v>583.46056935632191</v>
          </cell>
          <cell r="AK438">
            <v>644.27996135632191</v>
          </cell>
          <cell r="AL438">
            <v>668.61347579310348</v>
          </cell>
          <cell r="AM438">
            <v>764.72446696551731</v>
          </cell>
          <cell r="AN438">
            <v>0</v>
          </cell>
          <cell r="AO438">
            <v>146.87085636781609</v>
          </cell>
          <cell r="AP438">
            <v>201.52136243678163</v>
          </cell>
          <cell r="AQ438">
            <v>235.06835055172417</v>
          </cell>
          <cell r="AR438">
            <v>181.2638976091954</v>
          </cell>
        </row>
        <row r="439">
          <cell r="F439" t="str">
            <v>4091_2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 t="str">
            <v>Пособие при увольнении на пенсию</v>
          </cell>
          <cell r="M439" t="str">
            <v>Кадры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</row>
        <row r="440">
          <cell r="F440" t="str">
            <v>4091_3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 t="str">
            <v>Выходное пособие при увольнении, при инвалидности</v>
          </cell>
          <cell r="M440" t="str">
            <v>Кадры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</row>
        <row r="441">
          <cell r="F441" t="str">
            <v>4091_4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 t="str">
            <v>Материальная помощь</v>
          </cell>
          <cell r="M441" t="str">
            <v>Кадры</v>
          </cell>
          <cell r="N441">
            <v>275.89400000000001</v>
          </cell>
          <cell r="O441">
            <v>5</v>
          </cell>
          <cell r="P441">
            <v>25.149000000000001</v>
          </cell>
          <cell r="Q441">
            <v>40</v>
          </cell>
          <cell r="R441">
            <v>10</v>
          </cell>
          <cell r="S441">
            <v>15.149000000000001</v>
          </cell>
          <cell r="T441">
            <v>50.149000000000001</v>
          </cell>
          <cell r="U441">
            <v>5</v>
          </cell>
          <cell r="V441">
            <v>20.149000000000001</v>
          </cell>
          <cell r="W441">
            <v>35</v>
          </cell>
          <cell r="X441">
            <v>30.149000000000001</v>
          </cell>
          <cell r="Y441">
            <v>5.0000000000000009</v>
          </cell>
          <cell r="Z441">
            <v>35.149000000000001</v>
          </cell>
          <cell r="AA441">
            <v>0</v>
          </cell>
          <cell r="AB441">
            <v>5</v>
          </cell>
          <cell r="AC441">
            <v>30.149000000000001</v>
          </cell>
          <cell r="AD441">
            <v>70.149000000000001</v>
          </cell>
          <cell r="AE441">
            <v>80.149000000000001</v>
          </cell>
          <cell r="AF441">
            <v>95.298000000000002</v>
          </cell>
          <cell r="AG441">
            <v>145.447</v>
          </cell>
          <cell r="AH441">
            <v>150.447</v>
          </cell>
          <cell r="AI441">
            <v>170.596</v>
          </cell>
          <cell r="AJ441">
            <v>205.596</v>
          </cell>
          <cell r="AK441">
            <v>235.745</v>
          </cell>
          <cell r="AL441">
            <v>240.745</v>
          </cell>
          <cell r="AM441">
            <v>275.89400000000001</v>
          </cell>
          <cell r="AN441">
            <v>0</v>
          </cell>
          <cell r="AO441">
            <v>70.149000000000001</v>
          </cell>
          <cell r="AP441">
            <v>75.298000000000002</v>
          </cell>
          <cell r="AQ441">
            <v>60.149000000000001</v>
          </cell>
          <cell r="AR441">
            <v>70.298000000000002</v>
          </cell>
        </row>
        <row r="442">
          <cell r="F442" t="str">
            <v>4091_6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 t="str">
            <v>Премия в связи с юбилейной датой</v>
          </cell>
          <cell r="M442" t="str">
            <v>Кадры</v>
          </cell>
          <cell r="N442">
            <v>105.66278404597702</v>
          </cell>
          <cell r="O442">
            <v>13.161385287356321</v>
          </cell>
          <cell r="P442">
            <v>4.0229885057471266</v>
          </cell>
          <cell r="Q442">
            <v>4.2988505747126435</v>
          </cell>
          <cell r="R442">
            <v>0</v>
          </cell>
          <cell r="S442">
            <v>13.496673149425289</v>
          </cell>
          <cell r="T442">
            <v>1.1494252873563218</v>
          </cell>
          <cell r="U442">
            <v>4.5977011494252871</v>
          </cell>
          <cell r="V442">
            <v>28.517603586206899</v>
          </cell>
          <cell r="W442">
            <v>6.0229885057471266</v>
          </cell>
          <cell r="X442">
            <v>12.222391999999999</v>
          </cell>
          <cell r="Y442">
            <v>9.0863880000000012</v>
          </cell>
          <cell r="Z442">
            <v>9.0863880000000012</v>
          </cell>
          <cell r="AA442">
            <v>0</v>
          </cell>
          <cell r="AB442">
            <v>13.161385287356321</v>
          </cell>
          <cell r="AC442">
            <v>17.184373793103447</v>
          </cell>
          <cell r="AD442">
            <v>21.483224367816092</v>
          </cell>
          <cell r="AE442">
            <v>21.483224367816092</v>
          </cell>
          <cell r="AF442">
            <v>34.979897517241383</v>
          </cell>
          <cell r="AG442">
            <v>36.129322804597706</v>
          </cell>
          <cell r="AH442">
            <v>40.727023954022997</v>
          </cell>
          <cell r="AI442">
            <v>69.244627540229899</v>
          </cell>
          <cell r="AJ442">
            <v>75.267616045977022</v>
          </cell>
          <cell r="AK442">
            <v>87.490008045977021</v>
          </cell>
          <cell r="AL442">
            <v>96.57639604597702</v>
          </cell>
          <cell r="AM442">
            <v>105.66278404597702</v>
          </cell>
          <cell r="AN442">
            <v>0</v>
          </cell>
          <cell r="AO442">
            <v>21.483224367816092</v>
          </cell>
          <cell r="AP442">
            <v>14.64609843678161</v>
          </cell>
          <cell r="AQ442">
            <v>39.138293241379316</v>
          </cell>
          <cell r="AR442">
            <v>30.395167999999998</v>
          </cell>
        </row>
        <row r="443">
          <cell r="F443" t="str">
            <v>4091_7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 t="str">
            <v>Прочие выплаты трудящимся из прибыли</v>
          </cell>
          <cell r="M443" t="str">
            <v>Кадры</v>
          </cell>
          <cell r="N443">
            <v>383.1676829195402</v>
          </cell>
          <cell r="O443">
            <v>4.8953160000000011</v>
          </cell>
          <cell r="P443">
            <v>12</v>
          </cell>
          <cell r="Q443">
            <v>38.343316000000002</v>
          </cell>
          <cell r="R443">
            <v>10.895316000000001</v>
          </cell>
          <cell r="S443">
            <v>27.943316000000003</v>
          </cell>
          <cell r="T443">
            <v>72.738631999999996</v>
          </cell>
          <cell r="U443">
            <v>6</v>
          </cell>
          <cell r="V443">
            <v>24.537758436781608</v>
          </cell>
          <cell r="W443">
            <v>105.24329887356322</v>
          </cell>
          <cell r="X443">
            <v>18.447999999999997</v>
          </cell>
          <cell r="Y443">
            <v>10.24712643678161</v>
          </cell>
          <cell r="Z443">
            <v>51.87560317241379</v>
          </cell>
          <cell r="AA443">
            <v>0</v>
          </cell>
          <cell r="AB443">
            <v>4.8953160000000011</v>
          </cell>
          <cell r="AC443">
            <v>16.895316000000001</v>
          </cell>
          <cell r="AD443">
            <v>55.238632000000003</v>
          </cell>
          <cell r="AE443">
            <v>66.133948000000004</v>
          </cell>
          <cell r="AF443">
            <v>94.077264000000014</v>
          </cell>
          <cell r="AG443">
            <v>166.81589600000001</v>
          </cell>
          <cell r="AH443">
            <v>172.81589600000001</v>
          </cell>
          <cell r="AI443">
            <v>197.35365443678162</v>
          </cell>
          <cell r="AJ443">
            <v>302.59695331034482</v>
          </cell>
          <cell r="AK443">
            <v>321.04495331034479</v>
          </cell>
          <cell r="AL443">
            <v>331.29207974712642</v>
          </cell>
          <cell r="AM443">
            <v>383.1676829195402</v>
          </cell>
          <cell r="AN443">
            <v>0</v>
          </cell>
          <cell r="AO443">
            <v>55.238632000000003</v>
          </cell>
          <cell r="AP443">
            <v>111.577264</v>
          </cell>
          <cell r="AQ443">
            <v>135.78105731034483</v>
          </cell>
          <cell r="AR443">
            <v>80.570729609195396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 t="str">
            <v>Единовременные премии и выплаты</v>
          </cell>
          <cell r="M444" t="str">
            <v>Кадры</v>
          </cell>
          <cell r="N444">
            <v>744.68502960491321</v>
          </cell>
          <cell r="O444">
            <v>0</v>
          </cell>
          <cell r="P444">
            <v>0</v>
          </cell>
          <cell r="Q444">
            <v>11.494252873563218</v>
          </cell>
          <cell r="R444">
            <v>0</v>
          </cell>
          <cell r="S444">
            <v>41.379310344827594</v>
          </cell>
          <cell r="T444">
            <v>0</v>
          </cell>
          <cell r="U444">
            <v>0</v>
          </cell>
          <cell r="V444">
            <v>0</v>
          </cell>
          <cell r="W444">
            <v>66.666666666666657</v>
          </cell>
          <cell r="X444">
            <v>0</v>
          </cell>
          <cell r="Y444">
            <v>0</v>
          </cell>
          <cell r="Z444">
            <v>625.14479971985577</v>
          </cell>
          <cell r="AA444">
            <v>0</v>
          </cell>
          <cell r="AB444">
            <v>0</v>
          </cell>
          <cell r="AC444">
            <v>0</v>
          </cell>
          <cell r="AD444">
            <v>11.494252873563218</v>
          </cell>
          <cell r="AE444">
            <v>11.494252873563218</v>
          </cell>
          <cell r="AF444">
            <v>52.873563218390814</v>
          </cell>
          <cell r="AG444">
            <v>52.873563218390814</v>
          </cell>
          <cell r="AH444">
            <v>52.873563218390814</v>
          </cell>
          <cell r="AI444">
            <v>52.873563218390814</v>
          </cell>
          <cell r="AJ444">
            <v>119.54022988505747</v>
          </cell>
          <cell r="AK444">
            <v>119.54022988505747</v>
          </cell>
          <cell r="AL444">
            <v>119.54022988505747</v>
          </cell>
          <cell r="AM444">
            <v>744.68502960491321</v>
          </cell>
          <cell r="AN444">
            <v>0</v>
          </cell>
          <cell r="AO444">
            <v>11.494252873563218</v>
          </cell>
          <cell r="AP444">
            <v>41.379310344827594</v>
          </cell>
          <cell r="AQ444">
            <v>66.666666666666657</v>
          </cell>
          <cell r="AR444">
            <v>625.14479971985577</v>
          </cell>
        </row>
        <row r="445">
          <cell r="F445" t="str">
            <v>4095_1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 t="str">
            <v xml:space="preserve">    Новый год</v>
          </cell>
          <cell r="M445" t="str">
            <v>Кадры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</row>
        <row r="446">
          <cell r="F446" t="str">
            <v>4095_2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 t="str">
            <v xml:space="preserve">    23 февраля</v>
          </cell>
          <cell r="M446" t="str">
            <v>Кадры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</row>
        <row r="447">
          <cell r="F447" t="str">
            <v>4095_3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 t="str">
            <v xml:space="preserve">    8 марта</v>
          </cell>
          <cell r="M447" t="str">
            <v>Кадры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</row>
        <row r="448">
          <cell r="F448" t="str">
            <v>4095_4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 t="str">
            <v xml:space="preserve">    1 мая (Праздник весны и труда)</v>
          </cell>
          <cell r="M448" t="str">
            <v>Кадры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</row>
        <row r="449">
          <cell r="F449" t="str">
            <v>4095_5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 t="str">
            <v xml:space="preserve">    День победы</v>
          </cell>
          <cell r="M449" t="str">
            <v>Кадры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</row>
        <row r="450">
          <cell r="F450" t="str">
            <v>4095_6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 t="str">
            <v xml:space="preserve">    День матери</v>
          </cell>
          <cell r="M450" t="str">
            <v>Кадры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</row>
        <row r="451">
          <cell r="F451" t="str">
            <v>4095_7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 t="str">
            <v xml:space="preserve">    День пожилого человека</v>
          </cell>
          <cell r="M451" t="str">
            <v>Кадры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</row>
        <row r="452">
          <cell r="F452" t="str">
            <v>4095_8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 t="str">
            <v xml:space="preserve">    Прочие гос.праздники</v>
          </cell>
          <cell r="M452" t="str">
            <v>Кадры</v>
          </cell>
          <cell r="N452">
            <v>11.494252873563218</v>
          </cell>
          <cell r="O452">
            <v>0</v>
          </cell>
          <cell r="P452">
            <v>0</v>
          </cell>
          <cell r="Q452">
            <v>11.494252873563218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11.494252873563218</v>
          </cell>
          <cell r="AE452">
            <v>11.494252873563218</v>
          </cell>
          <cell r="AF452">
            <v>11.494252873563218</v>
          </cell>
          <cell r="AG452">
            <v>11.494252873563218</v>
          </cell>
          <cell r="AH452">
            <v>11.494252873563218</v>
          </cell>
          <cell r="AI452">
            <v>11.494252873563218</v>
          </cell>
          <cell r="AJ452">
            <v>11.494252873563218</v>
          </cell>
          <cell r="AK452">
            <v>11.494252873563218</v>
          </cell>
          <cell r="AL452">
            <v>11.494252873563218</v>
          </cell>
          <cell r="AM452">
            <v>11.494252873563218</v>
          </cell>
          <cell r="AN452">
            <v>0</v>
          </cell>
          <cell r="AO452">
            <v>11.494252873563218</v>
          </cell>
          <cell r="AP452">
            <v>0</v>
          </cell>
          <cell r="AQ452">
            <v>0</v>
          </cell>
          <cell r="AR452">
            <v>0</v>
          </cell>
        </row>
        <row r="453">
          <cell r="F453" t="str">
            <v>4095_12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 t="str">
            <v xml:space="preserve">    КМ День предприятия</v>
          </cell>
          <cell r="M453" t="str">
            <v>Кадры</v>
          </cell>
          <cell r="N453">
            <v>57.47126436781609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57.47126436781609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57.47126436781609</v>
          </cell>
          <cell r="AK453">
            <v>57.47126436781609</v>
          </cell>
          <cell r="AL453">
            <v>57.47126436781609</v>
          </cell>
          <cell r="AM453">
            <v>57.47126436781609</v>
          </cell>
          <cell r="AN453">
            <v>0</v>
          </cell>
          <cell r="AO453">
            <v>0</v>
          </cell>
          <cell r="AP453">
            <v>0</v>
          </cell>
          <cell r="AQ453">
            <v>57.47126436781609</v>
          </cell>
          <cell r="AR453">
            <v>0</v>
          </cell>
        </row>
        <row r="454">
          <cell r="F454" t="str">
            <v>4095_13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 t="str">
            <v xml:space="preserve">    КМ День энергетика</v>
          </cell>
          <cell r="M454" t="str">
            <v>Кадры</v>
          </cell>
          <cell r="N454">
            <v>625.14479971985577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625.14479971985577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625.14479971985577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625.14479971985577</v>
          </cell>
        </row>
        <row r="455">
          <cell r="F455" t="str">
            <v>4095_14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 t="str">
            <v xml:space="preserve">    КМ Прочие проф. праздники</v>
          </cell>
          <cell r="M455" t="str">
            <v>Кадры</v>
          </cell>
          <cell r="N455">
            <v>50.574712643678168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41.379310344827594</v>
          </cell>
          <cell r="T455">
            <v>0</v>
          </cell>
          <cell r="U455">
            <v>0</v>
          </cell>
          <cell r="V455">
            <v>0</v>
          </cell>
          <cell r="W455">
            <v>9.1954022988505741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41.379310344827594</v>
          </cell>
          <cell r="AG455">
            <v>41.379310344827594</v>
          </cell>
          <cell r="AH455">
            <v>41.379310344827594</v>
          </cell>
          <cell r="AI455">
            <v>41.379310344827594</v>
          </cell>
          <cell r="AJ455">
            <v>50.574712643678168</v>
          </cell>
          <cell r="AK455">
            <v>50.574712643678168</v>
          </cell>
          <cell r="AL455">
            <v>50.574712643678168</v>
          </cell>
          <cell r="AM455">
            <v>50.574712643678168</v>
          </cell>
          <cell r="AN455">
            <v>0</v>
          </cell>
          <cell r="AO455">
            <v>0</v>
          </cell>
          <cell r="AP455">
            <v>41.379310344827594</v>
          </cell>
          <cell r="AQ455">
            <v>9.1954022988505741</v>
          </cell>
          <cell r="AR455">
            <v>0</v>
          </cell>
        </row>
        <row r="456">
          <cell r="F456" t="str">
            <v>4095_23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 t="str">
            <v>Отчисление от предприятий в НПФ</v>
          </cell>
          <cell r="M456" t="str">
            <v>Кадры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</row>
        <row r="457">
          <cell r="F457" t="str">
            <v>4095_24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 t="str">
            <v>Компенсация на питание</v>
          </cell>
          <cell r="M457" t="str">
            <v>Кадры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</row>
        <row r="458">
          <cell r="F458" t="str">
            <v>4095_25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 t="str">
            <v>Компенсация на служебные авто сверх норм</v>
          </cell>
          <cell r="M458" t="str">
            <v>Кадры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</row>
        <row r="459">
          <cell r="F459" t="str">
            <v>2095_1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 t="str">
            <v>Возмещение процентов по ипотечным кредитам</v>
          </cell>
          <cell r="M459" t="str">
            <v>Кадры</v>
          </cell>
          <cell r="N459">
            <v>415.08186000000006</v>
          </cell>
          <cell r="O459">
            <v>35.270650000000003</v>
          </cell>
          <cell r="P459">
            <v>33.532510000000002</v>
          </cell>
          <cell r="Q459">
            <v>35.123710000000003</v>
          </cell>
          <cell r="R459">
            <v>34.514600000000002</v>
          </cell>
          <cell r="S459">
            <v>35.005099999999999</v>
          </cell>
          <cell r="T459">
            <v>34.394779999999997</v>
          </cell>
          <cell r="U459">
            <v>34.876059999999995</v>
          </cell>
          <cell r="V459">
            <v>34.81521</v>
          </cell>
          <cell r="W459">
            <v>34.213360000000002</v>
          </cell>
          <cell r="X459">
            <v>34.691270000000003</v>
          </cell>
          <cell r="Y459">
            <v>34.088160000000002</v>
          </cell>
          <cell r="Z459">
            <v>34.556449999999998</v>
          </cell>
          <cell r="AA459">
            <v>0</v>
          </cell>
          <cell r="AB459">
            <v>35.270650000000003</v>
          </cell>
          <cell r="AC459">
            <v>68.803160000000005</v>
          </cell>
          <cell r="AD459">
            <v>103.92687000000001</v>
          </cell>
          <cell r="AE459">
            <v>138.44147000000001</v>
          </cell>
          <cell r="AF459">
            <v>173.44657000000001</v>
          </cell>
          <cell r="AG459">
            <v>207.84135000000001</v>
          </cell>
          <cell r="AH459">
            <v>242.71741</v>
          </cell>
          <cell r="AI459">
            <v>277.53262000000001</v>
          </cell>
          <cell r="AJ459">
            <v>311.74598000000003</v>
          </cell>
          <cell r="AK459">
            <v>346.43725000000006</v>
          </cell>
          <cell r="AL459">
            <v>380.52541000000008</v>
          </cell>
          <cell r="AM459">
            <v>415.08186000000006</v>
          </cell>
          <cell r="AN459">
            <v>0</v>
          </cell>
          <cell r="AO459">
            <v>103.92687000000001</v>
          </cell>
          <cell r="AP459">
            <v>103.91448</v>
          </cell>
          <cell r="AQ459">
            <v>103.90463</v>
          </cell>
          <cell r="AR459">
            <v>103.33588</v>
          </cell>
        </row>
        <row r="460">
          <cell r="F460" t="str">
            <v>2095_2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 t="str">
            <v>Расходы по найму жилья</v>
          </cell>
          <cell r="M460" t="str">
            <v>Кадры</v>
          </cell>
          <cell r="N460">
            <v>180</v>
          </cell>
          <cell r="O460">
            <v>15</v>
          </cell>
          <cell r="P460">
            <v>15</v>
          </cell>
          <cell r="Q460">
            <v>15</v>
          </cell>
          <cell r="R460">
            <v>15</v>
          </cell>
          <cell r="S460">
            <v>15</v>
          </cell>
          <cell r="T460">
            <v>15</v>
          </cell>
          <cell r="U460">
            <v>15</v>
          </cell>
          <cell r="V460">
            <v>15</v>
          </cell>
          <cell r="W460">
            <v>15</v>
          </cell>
          <cell r="X460">
            <v>15</v>
          </cell>
          <cell r="Y460">
            <v>15</v>
          </cell>
          <cell r="Z460">
            <v>15</v>
          </cell>
          <cell r="AA460">
            <v>0</v>
          </cell>
          <cell r="AB460">
            <v>15</v>
          </cell>
          <cell r="AC460">
            <v>30</v>
          </cell>
          <cell r="AD460">
            <v>45</v>
          </cell>
          <cell r="AE460">
            <v>60</v>
          </cell>
          <cell r="AF460">
            <v>75</v>
          </cell>
          <cell r="AG460">
            <v>90</v>
          </cell>
          <cell r="AH460">
            <v>105</v>
          </cell>
          <cell r="AI460">
            <v>120</v>
          </cell>
          <cell r="AJ460">
            <v>135</v>
          </cell>
          <cell r="AK460">
            <v>150</v>
          </cell>
          <cell r="AL460">
            <v>165</v>
          </cell>
          <cell r="AM460">
            <v>180</v>
          </cell>
          <cell r="AN460">
            <v>0</v>
          </cell>
          <cell r="AO460">
            <v>45</v>
          </cell>
          <cell r="AP460">
            <v>45</v>
          </cell>
          <cell r="AQ460">
            <v>45</v>
          </cell>
          <cell r="AR460">
            <v>45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 t="str">
            <v>Санаторно-курортные путевки, всего</v>
          </cell>
          <cell r="M461" t="str">
            <v>Кадры</v>
          </cell>
          <cell r="N461">
            <v>467.90400000000005</v>
          </cell>
          <cell r="O461">
            <v>0</v>
          </cell>
          <cell r="P461">
            <v>0</v>
          </cell>
          <cell r="Q461">
            <v>98.704000000000008</v>
          </cell>
          <cell r="R461">
            <v>156</v>
          </cell>
          <cell r="S461">
            <v>83.2</v>
          </cell>
          <cell r="T461">
            <v>46.8</v>
          </cell>
          <cell r="U461">
            <v>0</v>
          </cell>
          <cell r="V461">
            <v>0</v>
          </cell>
          <cell r="W461">
            <v>0</v>
          </cell>
          <cell r="X461">
            <v>41.6</v>
          </cell>
          <cell r="Y461">
            <v>41.6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98.704000000000008</v>
          </cell>
          <cell r="AE461">
            <v>254.70400000000001</v>
          </cell>
          <cell r="AF461">
            <v>337.904</v>
          </cell>
          <cell r="AG461">
            <v>384.70400000000001</v>
          </cell>
          <cell r="AH461">
            <v>384.70400000000001</v>
          </cell>
          <cell r="AI461">
            <v>384.70400000000001</v>
          </cell>
          <cell r="AJ461">
            <v>384.70400000000001</v>
          </cell>
          <cell r="AK461">
            <v>426.30400000000003</v>
          </cell>
          <cell r="AL461">
            <v>467.90400000000005</v>
          </cell>
          <cell r="AM461">
            <v>467.90400000000005</v>
          </cell>
          <cell r="AN461">
            <v>0</v>
          </cell>
          <cell r="AO461">
            <v>98.704000000000008</v>
          </cell>
          <cell r="AP461">
            <v>286</v>
          </cell>
          <cell r="AQ461">
            <v>0</v>
          </cell>
          <cell r="AR461">
            <v>83.2</v>
          </cell>
        </row>
        <row r="462">
          <cell r="F462">
            <v>2093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 t="str">
            <v>"Санаторий Танай"</v>
          </cell>
          <cell r="M462" t="str">
            <v>Кадры</v>
          </cell>
          <cell r="N462">
            <v>467.90400000000005</v>
          </cell>
          <cell r="O462">
            <v>0</v>
          </cell>
          <cell r="P462">
            <v>0</v>
          </cell>
          <cell r="Q462">
            <v>98.704000000000008</v>
          </cell>
          <cell r="R462">
            <v>156</v>
          </cell>
          <cell r="S462">
            <v>83.2</v>
          </cell>
          <cell r="T462">
            <v>46.8</v>
          </cell>
          <cell r="U462">
            <v>0</v>
          </cell>
          <cell r="V462">
            <v>0</v>
          </cell>
          <cell r="W462">
            <v>0</v>
          </cell>
          <cell r="X462">
            <v>41.6</v>
          </cell>
          <cell r="Y462">
            <v>41.6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98.704000000000008</v>
          </cell>
          <cell r="AE462">
            <v>254.70400000000001</v>
          </cell>
          <cell r="AF462">
            <v>337.904</v>
          </cell>
          <cell r="AG462">
            <v>384.70400000000001</v>
          </cell>
          <cell r="AH462">
            <v>384.70400000000001</v>
          </cell>
          <cell r="AI462">
            <v>384.70400000000001</v>
          </cell>
          <cell r="AJ462">
            <v>384.70400000000001</v>
          </cell>
          <cell r="AK462">
            <v>426.30400000000003</v>
          </cell>
          <cell r="AL462">
            <v>467.90400000000005</v>
          </cell>
          <cell r="AM462">
            <v>467.90400000000005</v>
          </cell>
          <cell r="AN462">
            <v>0</v>
          </cell>
          <cell r="AO462">
            <v>98.704000000000008</v>
          </cell>
          <cell r="AP462">
            <v>286</v>
          </cell>
          <cell r="AQ462">
            <v>0</v>
          </cell>
          <cell r="AR462">
            <v>83.2</v>
          </cell>
        </row>
        <row r="463">
          <cell r="F463" t="str">
            <v>4093_1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 t="str">
            <v>"Пансионат Кабардинка"</v>
          </cell>
          <cell r="M463" t="str">
            <v>Кадры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</row>
        <row r="464">
          <cell r="F464" t="str">
            <v>4093_2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 t="str">
            <v xml:space="preserve"> Прочие путевки</v>
          </cell>
          <cell r="M464" t="str">
            <v>Кадры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</row>
        <row r="465">
          <cell r="F465" t="str">
            <v>4093_7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 t="str">
            <v>Подарки работникам</v>
          </cell>
          <cell r="M465" t="str">
            <v>Кадры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</row>
        <row r="466">
          <cell r="F466" t="str">
            <v>4093_8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 t="str">
            <v>Новый год</v>
          </cell>
          <cell r="M466" t="str">
            <v>Кадры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</row>
        <row r="467">
          <cell r="F467">
            <v>2089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 t="str">
            <v>прочие</v>
          </cell>
          <cell r="M467" t="str">
            <v>Кадры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</row>
        <row r="468">
          <cell r="F468">
            <v>4095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 t="str">
            <v>Бесплатный уголь для пред-тий не добывающих уголь</v>
          </cell>
          <cell r="M468" t="str">
            <v>Кадры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</row>
        <row r="469"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 t="str">
            <v>Прочие выплаты сотрудникам</v>
          </cell>
          <cell r="M469" t="str">
            <v>Кадры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</row>
        <row r="470">
          <cell r="F470">
            <v>4096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 t="str">
            <v xml:space="preserve">     Комплексная программа страхования</v>
          </cell>
          <cell r="M470" t="str">
            <v>Кадры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</row>
        <row r="471">
          <cell r="F471" t="str">
            <v>4096_1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 t="str">
            <v xml:space="preserve">     Прочие</v>
          </cell>
          <cell r="M471" t="str">
            <v>Кадры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</row>
        <row r="472">
          <cell r="F472" t="str">
            <v>4096_2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 t="str">
            <v xml:space="preserve">доп.отпуск </v>
          </cell>
          <cell r="M472" t="str">
            <v>Кадры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</row>
        <row r="473">
          <cell r="F473" t="str">
            <v>4096_3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 t="str">
            <v xml:space="preserve"> учеба </v>
          </cell>
          <cell r="M473" t="str">
            <v>Кадры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</row>
        <row r="474">
          <cell r="F474" t="str">
            <v>4096_4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 t="str">
            <v xml:space="preserve">стр.взносы </v>
          </cell>
          <cell r="M474" t="str">
            <v>Кадры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</row>
        <row r="475">
          <cell r="F475" t="str">
            <v>4096_5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 t="str">
            <v>регрессный иск</v>
          </cell>
          <cell r="M475" t="str">
            <v>Кадры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</row>
        <row r="476">
          <cell r="F476" t="str">
            <v>4096_6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 t="str">
            <v xml:space="preserve">подписка сотрудников </v>
          </cell>
          <cell r="M476" t="str">
            <v>Кадры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</row>
        <row r="477">
          <cell r="F477" t="str">
            <v>4096_7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 t="str">
            <v xml:space="preserve">чернобыльцам </v>
          </cell>
          <cell r="M477" t="str">
            <v>Кадры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</row>
        <row r="478">
          <cell r="F478" t="str">
            <v>4096_8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 t="str">
            <v xml:space="preserve">за участие в спартакиаде </v>
          </cell>
          <cell r="M478" t="str">
            <v>Кадры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</row>
        <row r="479">
          <cell r="F479" t="str">
            <v>4096_9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 t="str">
            <v>медикаменты</v>
          </cell>
          <cell r="M479" t="str">
            <v>Кадры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</row>
        <row r="480">
          <cell r="F480" t="str">
            <v>4096_1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 t="str">
            <v>Выплаты на лечение</v>
          </cell>
          <cell r="M480" t="str">
            <v>Кадры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</row>
        <row r="481"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 t="str">
            <v>10.5.1.5.</v>
          </cell>
          <cell r="L481" t="str">
            <v>Выплаты на детей сотрудников</v>
          </cell>
          <cell r="M481" t="str">
            <v>Кадры</v>
          </cell>
          <cell r="N481">
            <v>1210.0119999999999</v>
          </cell>
          <cell r="O481">
            <v>17.100000000000001</v>
          </cell>
          <cell r="P481">
            <v>17.100000000000001</v>
          </cell>
          <cell r="Q481">
            <v>17.100000000000001</v>
          </cell>
          <cell r="R481">
            <v>17.100000000000001</v>
          </cell>
          <cell r="S481">
            <v>17.100000000000001</v>
          </cell>
          <cell r="T481">
            <v>229.08400000000003</v>
          </cell>
          <cell r="U481">
            <v>225.02</v>
          </cell>
          <cell r="V481">
            <v>325.34800000000007</v>
          </cell>
          <cell r="W481">
            <v>17.100000000000001</v>
          </cell>
          <cell r="X481">
            <v>17.100000000000001</v>
          </cell>
          <cell r="Y481">
            <v>17.100000000000001</v>
          </cell>
          <cell r="Z481">
            <v>293.76</v>
          </cell>
          <cell r="AA481">
            <v>0</v>
          </cell>
          <cell r="AB481">
            <v>17.100000000000001</v>
          </cell>
          <cell r="AC481">
            <v>34.200000000000003</v>
          </cell>
          <cell r="AD481">
            <v>51.300000000000004</v>
          </cell>
          <cell r="AE481">
            <v>68.400000000000006</v>
          </cell>
          <cell r="AF481">
            <v>85.5</v>
          </cell>
          <cell r="AG481">
            <v>314.58400000000006</v>
          </cell>
          <cell r="AH481">
            <v>539.60400000000004</v>
          </cell>
          <cell r="AI481">
            <v>864.95200000000011</v>
          </cell>
          <cell r="AJ481">
            <v>882.05200000000013</v>
          </cell>
          <cell r="AK481">
            <v>899.15200000000016</v>
          </cell>
          <cell r="AL481">
            <v>916.25200000000018</v>
          </cell>
          <cell r="AM481">
            <v>1210.0120000000002</v>
          </cell>
          <cell r="AN481">
            <v>0</v>
          </cell>
          <cell r="AO481">
            <v>51.300000000000004</v>
          </cell>
          <cell r="AP481">
            <v>263.28400000000005</v>
          </cell>
          <cell r="AQ481">
            <v>567.46800000000007</v>
          </cell>
          <cell r="AR481">
            <v>327.96</v>
          </cell>
        </row>
        <row r="482">
          <cell r="F482">
            <v>4097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 t="str">
            <v>Детский отдых, всего</v>
          </cell>
          <cell r="M482" t="str">
            <v>Кадры</v>
          </cell>
          <cell r="N482">
            <v>638.35200000000009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189.98400000000004</v>
          </cell>
          <cell r="U482">
            <v>203.92000000000002</v>
          </cell>
          <cell r="V482">
            <v>244.44800000000004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189.98400000000004</v>
          </cell>
          <cell r="AH482">
            <v>393.90400000000005</v>
          </cell>
          <cell r="AI482">
            <v>638.35200000000009</v>
          </cell>
          <cell r="AJ482">
            <v>638.35200000000009</v>
          </cell>
          <cell r="AK482">
            <v>638.35200000000009</v>
          </cell>
          <cell r="AL482">
            <v>638.35200000000009</v>
          </cell>
          <cell r="AM482">
            <v>638.35200000000009</v>
          </cell>
          <cell r="AN482">
            <v>0</v>
          </cell>
          <cell r="AO482">
            <v>0</v>
          </cell>
          <cell r="AP482">
            <v>189.98400000000004</v>
          </cell>
          <cell r="AQ482">
            <v>448.36800000000005</v>
          </cell>
          <cell r="AR482">
            <v>0</v>
          </cell>
        </row>
        <row r="483">
          <cell r="F483" t="str">
            <v>4097_1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 t="str">
            <v>"Детский лагерь Танай"</v>
          </cell>
          <cell r="M483" t="str">
            <v>Кадры</v>
          </cell>
          <cell r="N483">
            <v>638.35200000000009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189.98400000000004</v>
          </cell>
          <cell r="U483">
            <v>203.92000000000002</v>
          </cell>
          <cell r="V483">
            <v>244.44800000000004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189.98400000000004</v>
          </cell>
          <cell r="AH483">
            <v>393.90400000000005</v>
          </cell>
          <cell r="AI483">
            <v>638.35200000000009</v>
          </cell>
          <cell r="AJ483">
            <v>638.35200000000009</v>
          </cell>
          <cell r="AK483">
            <v>638.35200000000009</v>
          </cell>
          <cell r="AL483">
            <v>638.35200000000009</v>
          </cell>
          <cell r="AM483">
            <v>638.35200000000009</v>
          </cell>
          <cell r="AN483">
            <v>0</v>
          </cell>
          <cell r="AO483">
            <v>0</v>
          </cell>
          <cell r="AP483">
            <v>189.98400000000004</v>
          </cell>
          <cell r="AQ483">
            <v>448.36800000000005</v>
          </cell>
          <cell r="AR483">
            <v>0</v>
          </cell>
        </row>
        <row r="484">
          <cell r="F484" t="str">
            <v>4097_2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 t="str">
            <v xml:space="preserve"> ДОЦ "Медвежонок"</v>
          </cell>
          <cell r="M484" t="str">
            <v>Кадры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</row>
        <row r="485">
          <cell r="F485" t="str">
            <v>4097_3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 t="str">
            <v>Прочий детский отдых</v>
          </cell>
          <cell r="M485" t="str">
            <v>Кадры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</row>
        <row r="486">
          <cell r="F486" t="str">
            <v>4097_4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 t="str">
            <v>Проезд к месту отдыха детей</v>
          </cell>
          <cell r="M486" t="str">
            <v>Кадры</v>
          </cell>
          <cell r="N486">
            <v>12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4</v>
          </cell>
          <cell r="U486">
            <v>4</v>
          </cell>
          <cell r="V486">
            <v>4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4</v>
          </cell>
          <cell r="AH486">
            <v>8</v>
          </cell>
          <cell r="AI486">
            <v>12</v>
          </cell>
          <cell r="AJ486">
            <v>12</v>
          </cell>
          <cell r="AK486">
            <v>12</v>
          </cell>
          <cell r="AL486">
            <v>12</v>
          </cell>
          <cell r="AM486">
            <v>12</v>
          </cell>
          <cell r="AN486">
            <v>0</v>
          </cell>
          <cell r="AO486">
            <v>0</v>
          </cell>
          <cell r="AP486">
            <v>4</v>
          </cell>
          <cell r="AQ486">
            <v>8</v>
          </cell>
          <cell r="AR486">
            <v>0</v>
          </cell>
        </row>
        <row r="487">
          <cell r="F487" t="str">
            <v>4097_5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 t="str">
            <v>Обучение детей сотрудников</v>
          </cell>
          <cell r="M487" t="str">
            <v>Кадры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</row>
        <row r="488">
          <cell r="F488" t="str">
            <v>4097_6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 t="str">
            <v>Оплата за детский сад</v>
          </cell>
          <cell r="M488" t="str">
            <v>Кадры</v>
          </cell>
          <cell r="N488">
            <v>205.19999999999996</v>
          </cell>
          <cell r="O488">
            <v>17.100000000000001</v>
          </cell>
          <cell r="P488">
            <v>17.100000000000001</v>
          </cell>
          <cell r="Q488">
            <v>17.100000000000001</v>
          </cell>
          <cell r="R488">
            <v>17.100000000000001</v>
          </cell>
          <cell r="S488">
            <v>17.100000000000001</v>
          </cell>
          <cell r="T488">
            <v>17.100000000000001</v>
          </cell>
          <cell r="U488">
            <v>17.100000000000001</v>
          </cell>
          <cell r="V488">
            <v>17.100000000000001</v>
          </cell>
          <cell r="W488">
            <v>17.100000000000001</v>
          </cell>
          <cell r="X488">
            <v>17.100000000000001</v>
          </cell>
          <cell r="Y488">
            <v>17.100000000000001</v>
          </cell>
          <cell r="Z488">
            <v>17.100000000000001</v>
          </cell>
          <cell r="AA488">
            <v>0</v>
          </cell>
          <cell r="AB488">
            <v>17.100000000000001</v>
          </cell>
          <cell r="AC488">
            <v>34.200000000000003</v>
          </cell>
          <cell r="AD488">
            <v>51.300000000000004</v>
          </cell>
          <cell r="AE488">
            <v>68.400000000000006</v>
          </cell>
          <cell r="AF488">
            <v>85.5</v>
          </cell>
          <cell r="AG488">
            <v>102.6</v>
          </cell>
          <cell r="AH488">
            <v>119.69999999999999</v>
          </cell>
          <cell r="AI488">
            <v>136.79999999999998</v>
          </cell>
          <cell r="AJ488">
            <v>153.89999999999998</v>
          </cell>
          <cell r="AK488">
            <v>170.99999999999997</v>
          </cell>
          <cell r="AL488">
            <v>188.09999999999997</v>
          </cell>
          <cell r="AM488">
            <v>205.19999999999996</v>
          </cell>
          <cell r="AN488">
            <v>0</v>
          </cell>
          <cell r="AO488">
            <v>51.300000000000004</v>
          </cell>
          <cell r="AP488">
            <v>51.300000000000004</v>
          </cell>
          <cell r="AQ488">
            <v>51.300000000000004</v>
          </cell>
          <cell r="AR488">
            <v>51.300000000000004</v>
          </cell>
        </row>
        <row r="489">
          <cell r="F489" t="str">
            <v>4097_7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 t="str">
            <v>Подарки детям</v>
          </cell>
          <cell r="M489" t="str">
            <v>Кадры</v>
          </cell>
          <cell r="N489">
            <v>354.46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18</v>
          </cell>
          <cell r="U489">
            <v>0</v>
          </cell>
          <cell r="V489">
            <v>59.8</v>
          </cell>
          <cell r="W489">
            <v>0</v>
          </cell>
          <cell r="X489">
            <v>0</v>
          </cell>
          <cell r="Y489">
            <v>0</v>
          </cell>
          <cell r="Z489">
            <v>276.65999999999997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18</v>
          </cell>
          <cell r="AH489">
            <v>18</v>
          </cell>
          <cell r="AI489">
            <v>77.8</v>
          </cell>
          <cell r="AJ489">
            <v>77.8</v>
          </cell>
          <cell r="AK489">
            <v>77.8</v>
          </cell>
          <cell r="AL489">
            <v>77.8</v>
          </cell>
          <cell r="AM489">
            <v>354.46</v>
          </cell>
          <cell r="AN489">
            <v>0</v>
          </cell>
          <cell r="AO489">
            <v>0</v>
          </cell>
          <cell r="AP489">
            <v>18</v>
          </cell>
          <cell r="AQ489">
            <v>59.8</v>
          </cell>
          <cell r="AR489">
            <v>276.65999999999997</v>
          </cell>
        </row>
        <row r="490">
          <cell r="F490" t="str">
            <v>4097_8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 t="str">
            <v>Новый год</v>
          </cell>
          <cell r="M490" t="str">
            <v>Кадры</v>
          </cell>
          <cell r="N490">
            <v>276.65999999999997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276.65999999999997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276.65999999999997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276.65999999999997</v>
          </cell>
        </row>
        <row r="491">
          <cell r="F491" t="str">
            <v>4097_9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 t="str">
            <v>прочие</v>
          </cell>
          <cell r="M491" t="str">
            <v>Кадры</v>
          </cell>
          <cell r="N491">
            <v>77.8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18</v>
          </cell>
          <cell r="U491">
            <v>0</v>
          </cell>
          <cell r="V491">
            <v>59.8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18</v>
          </cell>
          <cell r="AH491">
            <v>18</v>
          </cell>
          <cell r="AI491">
            <v>77.8</v>
          </cell>
          <cell r="AJ491">
            <v>77.8</v>
          </cell>
          <cell r="AK491">
            <v>77.8</v>
          </cell>
          <cell r="AL491">
            <v>77.8</v>
          </cell>
          <cell r="AM491">
            <v>77.8</v>
          </cell>
          <cell r="AN491">
            <v>0</v>
          </cell>
          <cell r="AO491">
            <v>0</v>
          </cell>
          <cell r="AP491">
            <v>18</v>
          </cell>
          <cell r="AQ491">
            <v>59.8</v>
          </cell>
          <cell r="AR491">
            <v>0</v>
          </cell>
        </row>
        <row r="492">
          <cell r="F492" t="str">
            <v>4097_1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 t="str">
            <v>Прочие выплаты на детей сотрудников</v>
          </cell>
          <cell r="M492" t="str">
            <v>Кадры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</row>
        <row r="493"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 t="str">
            <v>10.5.1.6.</v>
          </cell>
          <cell r="L493" t="str">
            <v>Выплаты пенсионерам</v>
          </cell>
          <cell r="M493" t="str">
            <v>Кадры</v>
          </cell>
          <cell r="N493">
            <v>1173.0454597701148</v>
          </cell>
          <cell r="O493">
            <v>51.85310344827586</v>
          </cell>
          <cell r="P493">
            <v>57.19258620689655</v>
          </cell>
          <cell r="Q493">
            <v>129.26810344827584</v>
          </cell>
          <cell r="R493">
            <v>44.927931034482754</v>
          </cell>
          <cell r="S493">
            <v>272.06551724137933</v>
          </cell>
          <cell r="T493">
            <v>52.727931034482758</v>
          </cell>
          <cell r="U493">
            <v>48.07293103448275</v>
          </cell>
          <cell r="V493">
            <v>47.472931034482755</v>
          </cell>
          <cell r="W493">
            <v>91.513160919540226</v>
          </cell>
          <cell r="X493">
            <v>176.15126436781605</v>
          </cell>
          <cell r="Y493">
            <v>47.817931034482754</v>
          </cell>
          <cell r="Z493">
            <v>153.98206896551724</v>
          </cell>
          <cell r="AA493">
            <v>0</v>
          </cell>
          <cell r="AB493">
            <v>51.85310344827586</v>
          </cell>
          <cell r="AC493">
            <v>109.04568965517241</v>
          </cell>
          <cell r="AD493">
            <v>238.31379310344823</v>
          </cell>
          <cell r="AE493">
            <v>283.24172413793099</v>
          </cell>
          <cell r="AF493">
            <v>555.30724137931031</v>
          </cell>
          <cell r="AG493">
            <v>608.03517241379302</v>
          </cell>
          <cell r="AH493">
            <v>656.10810344827576</v>
          </cell>
          <cell r="AI493">
            <v>703.58103448275847</v>
          </cell>
          <cell r="AJ493">
            <v>795.09419540229874</v>
          </cell>
          <cell r="AK493">
            <v>971.24545977011485</v>
          </cell>
          <cell r="AL493">
            <v>1019.0633908045976</v>
          </cell>
          <cell r="AM493">
            <v>1173.0454597701148</v>
          </cell>
          <cell r="AN493">
            <v>0</v>
          </cell>
          <cell r="AO493">
            <v>238.31379310344823</v>
          </cell>
          <cell r="AP493">
            <v>369.72137931034484</v>
          </cell>
          <cell r="AQ493">
            <v>187.05902298850572</v>
          </cell>
          <cell r="AR493">
            <v>377.95126436781607</v>
          </cell>
        </row>
        <row r="494">
          <cell r="F494">
            <v>4098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 t="str">
            <v>Содержание ветеранских советов и обществ</v>
          </cell>
          <cell r="M494" t="str">
            <v>Кадры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</row>
        <row r="495">
          <cell r="F495" t="str">
            <v>4098_1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 t="str">
            <v>На похороны</v>
          </cell>
          <cell r="M495" t="str">
            <v>Кадры</v>
          </cell>
          <cell r="N495">
            <v>30</v>
          </cell>
          <cell r="O495">
            <v>0</v>
          </cell>
          <cell r="P495">
            <v>5</v>
          </cell>
          <cell r="Q495">
            <v>0</v>
          </cell>
          <cell r="R495">
            <v>0</v>
          </cell>
          <cell r="S495">
            <v>5</v>
          </cell>
          <cell r="T495">
            <v>5.0000000000000009</v>
          </cell>
          <cell r="U495">
            <v>0</v>
          </cell>
          <cell r="V495">
            <v>5</v>
          </cell>
          <cell r="W495">
            <v>5</v>
          </cell>
          <cell r="X495">
            <v>0</v>
          </cell>
          <cell r="Y495">
            <v>5</v>
          </cell>
          <cell r="Z495">
            <v>0</v>
          </cell>
          <cell r="AA495">
            <v>0</v>
          </cell>
          <cell r="AB495">
            <v>0</v>
          </cell>
          <cell r="AC495">
            <v>5</v>
          </cell>
          <cell r="AD495">
            <v>5</v>
          </cell>
          <cell r="AE495">
            <v>5</v>
          </cell>
          <cell r="AF495">
            <v>10</v>
          </cell>
          <cell r="AG495">
            <v>15</v>
          </cell>
          <cell r="AH495">
            <v>15</v>
          </cell>
          <cell r="AI495">
            <v>20</v>
          </cell>
          <cell r="AJ495">
            <v>25</v>
          </cell>
          <cell r="AK495">
            <v>25</v>
          </cell>
          <cell r="AL495">
            <v>30</v>
          </cell>
          <cell r="AM495">
            <v>30</v>
          </cell>
          <cell r="AN495">
            <v>0</v>
          </cell>
          <cell r="AO495">
            <v>5</v>
          </cell>
          <cell r="AP495">
            <v>10</v>
          </cell>
          <cell r="AQ495">
            <v>10</v>
          </cell>
          <cell r="AR495">
            <v>5</v>
          </cell>
        </row>
        <row r="496">
          <cell r="F496" t="str">
            <v>4098_2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 t="str">
            <v>Санаторно-курортные путевки пенсионерам, всего</v>
          </cell>
          <cell r="M496" t="str">
            <v>Кадры</v>
          </cell>
          <cell r="N496">
            <v>104.00000000000003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104.00000000000003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104.00000000000003</v>
          </cell>
          <cell r="AG496">
            <v>104.00000000000003</v>
          </cell>
          <cell r="AH496">
            <v>104.00000000000003</v>
          </cell>
          <cell r="AI496">
            <v>104.00000000000003</v>
          </cell>
          <cell r="AJ496">
            <v>104.00000000000003</v>
          </cell>
          <cell r="AK496">
            <v>104.00000000000003</v>
          </cell>
          <cell r="AL496">
            <v>104.00000000000003</v>
          </cell>
          <cell r="AM496">
            <v>104.00000000000003</v>
          </cell>
          <cell r="AN496">
            <v>0</v>
          </cell>
          <cell r="AO496">
            <v>0</v>
          </cell>
          <cell r="AP496">
            <v>104.00000000000003</v>
          </cell>
          <cell r="AQ496">
            <v>0</v>
          </cell>
          <cell r="AR496">
            <v>0</v>
          </cell>
        </row>
        <row r="497">
          <cell r="F497" t="str">
            <v>4098_3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 t="str">
            <v xml:space="preserve">    "Санаторий Танай" (пенсионеры)</v>
          </cell>
          <cell r="M497" t="str">
            <v>Кадры</v>
          </cell>
          <cell r="N497">
            <v>104.00000000000003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104.00000000000003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104.00000000000003</v>
          </cell>
          <cell r="AG497">
            <v>104.00000000000003</v>
          </cell>
          <cell r="AH497">
            <v>104.00000000000003</v>
          </cell>
          <cell r="AI497">
            <v>104.00000000000003</v>
          </cell>
          <cell r="AJ497">
            <v>104.00000000000003</v>
          </cell>
          <cell r="AK497">
            <v>104.00000000000003</v>
          </cell>
          <cell r="AL497">
            <v>104.00000000000003</v>
          </cell>
          <cell r="AM497">
            <v>104.00000000000003</v>
          </cell>
          <cell r="AN497">
            <v>0</v>
          </cell>
          <cell r="AO497">
            <v>0</v>
          </cell>
          <cell r="AP497">
            <v>104.00000000000003</v>
          </cell>
          <cell r="AQ497">
            <v>0</v>
          </cell>
          <cell r="AR497">
            <v>0</v>
          </cell>
        </row>
        <row r="498">
          <cell r="F498" t="str">
            <v>4098_4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 t="str">
            <v xml:space="preserve">  Прочие путевки пенсионерам</v>
          </cell>
          <cell r="M498" t="str">
            <v>Кадры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</row>
        <row r="499">
          <cell r="F499" t="str">
            <v>4098_5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 t="str">
            <v>Ежемесячные выплаты пенсионерам</v>
          </cell>
          <cell r="M499" t="str">
            <v>Кадры</v>
          </cell>
          <cell r="N499">
            <v>506.57068965517237</v>
          </cell>
          <cell r="O499">
            <v>41.438103448275861</v>
          </cell>
          <cell r="P499">
            <v>41.438103448275861</v>
          </cell>
          <cell r="Q499">
            <v>41.438103448275861</v>
          </cell>
          <cell r="R499">
            <v>42.127931034482756</v>
          </cell>
          <cell r="S499">
            <v>42.127931034482756</v>
          </cell>
          <cell r="T499">
            <v>42.127931034482756</v>
          </cell>
          <cell r="U499">
            <v>42.472931034482748</v>
          </cell>
          <cell r="V499">
            <v>42.472931034482755</v>
          </cell>
          <cell r="W499">
            <v>42.472931034482755</v>
          </cell>
          <cell r="X499">
            <v>42.817931034482754</v>
          </cell>
          <cell r="Y499">
            <v>42.817931034482754</v>
          </cell>
          <cell r="Z499">
            <v>42.817931034482754</v>
          </cell>
          <cell r="AA499">
            <v>0</v>
          </cell>
          <cell r="AB499">
            <v>41.438103448275861</v>
          </cell>
          <cell r="AC499">
            <v>82.876206896551722</v>
          </cell>
          <cell r="AD499">
            <v>124.31431034482759</v>
          </cell>
          <cell r="AE499">
            <v>166.44224137931036</v>
          </cell>
          <cell r="AF499">
            <v>208.5701724137931</v>
          </cell>
          <cell r="AG499">
            <v>250.69810344827584</v>
          </cell>
          <cell r="AH499">
            <v>293.17103448275861</v>
          </cell>
          <cell r="AI499">
            <v>335.64396551724138</v>
          </cell>
          <cell r="AJ499">
            <v>378.11689655172415</v>
          </cell>
          <cell r="AK499">
            <v>420.93482758620689</v>
          </cell>
          <cell r="AL499">
            <v>463.75275862068963</v>
          </cell>
          <cell r="AM499">
            <v>506.57068965517237</v>
          </cell>
          <cell r="AN499">
            <v>0</v>
          </cell>
          <cell r="AO499">
            <v>124.31431034482759</v>
          </cell>
          <cell r="AP499">
            <v>126.38379310344827</v>
          </cell>
          <cell r="AQ499">
            <v>127.41879310344827</v>
          </cell>
          <cell r="AR499">
            <v>128.45379310344828</v>
          </cell>
        </row>
        <row r="500">
          <cell r="F500" t="str">
            <v>4098_6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 t="str">
            <v>Единовременное пособие</v>
          </cell>
          <cell r="M500" t="str">
            <v>Кадры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</row>
        <row r="501">
          <cell r="F501" t="str">
            <v>4098_7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 t="str">
            <v>Подписка периодической печати</v>
          </cell>
          <cell r="M501" t="str">
            <v>Кадры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</row>
        <row r="502">
          <cell r="F502" t="str">
            <v>4098_8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 t="str">
            <v>Бесплатный уголь для пенсионеров</v>
          </cell>
          <cell r="M502" t="str">
            <v>Кадры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</row>
        <row r="503">
          <cell r="F503" t="str">
            <v>4098_9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 t="str">
            <v>Компенсация за отопление нераб. пенсионерам</v>
          </cell>
          <cell r="M503" t="str">
            <v>Кадры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</row>
        <row r="504">
          <cell r="F504" t="str">
            <v>4098_1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 t="str">
            <v>Материальная помощь к праздникам (23 фев и пр.)</v>
          </cell>
          <cell r="M504" t="str">
            <v>Кадры</v>
          </cell>
          <cell r="N504">
            <v>447.79977011494248</v>
          </cell>
          <cell r="O504">
            <v>0</v>
          </cell>
          <cell r="P504">
            <v>9.314482758620688</v>
          </cell>
          <cell r="Q504">
            <v>79.69</v>
          </cell>
          <cell r="R504">
            <v>0</v>
          </cell>
          <cell r="S504">
            <v>114.15758620689655</v>
          </cell>
          <cell r="T504">
            <v>0</v>
          </cell>
          <cell r="U504">
            <v>0</v>
          </cell>
          <cell r="V504">
            <v>0</v>
          </cell>
          <cell r="W504">
            <v>19.540229885057471</v>
          </cell>
          <cell r="X504">
            <v>133.33333333333331</v>
          </cell>
          <cell r="Y504">
            <v>0</v>
          </cell>
          <cell r="Z504">
            <v>91.764137931034483</v>
          </cell>
          <cell r="AA504">
            <v>0</v>
          </cell>
          <cell r="AB504">
            <v>0</v>
          </cell>
          <cell r="AC504">
            <v>9.314482758620688</v>
          </cell>
          <cell r="AD504">
            <v>89.004482758620682</v>
          </cell>
          <cell r="AE504">
            <v>89.004482758620682</v>
          </cell>
          <cell r="AF504">
            <v>203.16206896551722</v>
          </cell>
          <cell r="AG504">
            <v>203.16206896551722</v>
          </cell>
          <cell r="AH504">
            <v>203.16206896551722</v>
          </cell>
          <cell r="AI504">
            <v>203.16206896551722</v>
          </cell>
          <cell r="AJ504">
            <v>222.70229885057469</v>
          </cell>
          <cell r="AK504">
            <v>356.03563218390798</v>
          </cell>
          <cell r="AL504">
            <v>356.03563218390798</v>
          </cell>
          <cell r="AM504">
            <v>447.79977011494248</v>
          </cell>
          <cell r="AN504">
            <v>0</v>
          </cell>
          <cell r="AO504">
            <v>89.004482758620682</v>
          </cell>
          <cell r="AP504">
            <v>114.15758620689655</v>
          </cell>
          <cell r="AQ504">
            <v>19.540229885057471</v>
          </cell>
          <cell r="AR504">
            <v>225.09747126436781</v>
          </cell>
        </row>
        <row r="505">
          <cell r="F505" t="str">
            <v>4098_11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 t="str">
            <v>Прочие выплаты пенсионерам</v>
          </cell>
          <cell r="M505" t="str">
            <v>Кадры</v>
          </cell>
          <cell r="N505">
            <v>84.675000000000011</v>
          </cell>
          <cell r="O505">
            <v>10.414999999999999</v>
          </cell>
          <cell r="P505">
            <v>1.44</v>
          </cell>
          <cell r="Q505">
            <v>8.14</v>
          </cell>
          <cell r="R505">
            <v>2.8</v>
          </cell>
          <cell r="S505">
            <v>6.7799999999999994</v>
          </cell>
          <cell r="T505">
            <v>5.6</v>
          </cell>
          <cell r="U505">
            <v>5.6</v>
          </cell>
          <cell r="V505">
            <v>0</v>
          </cell>
          <cell r="W505">
            <v>24.5</v>
          </cell>
          <cell r="X505">
            <v>0</v>
          </cell>
          <cell r="Y505">
            <v>0</v>
          </cell>
          <cell r="Z505">
            <v>19.399999999999999</v>
          </cell>
          <cell r="AA505">
            <v>0</v>
          </cell>
          <cell r="AB505">
            <v>10.414999999999999</v>
          </cell>
          <cell r="AC505">
            <v>11.854999999999999</v>
          </cell>
          <cell r="AD505">
            <v>19.994999999999997</v>
          </cell>
          <cell r="AE505">
            <v>22.794999999999998</v>
          </cell>
          <cell r="AF505">
            <v>29.574999999999996</v>
          </cell>
          <cell r="AG505">
            <v>35.174999999999997</v>
          </cell>
          <cell r="AH505">
            <v>40.774999999999999</v>
          </cell>
          <cell r="AI505">
            <v>40.774999999999999</v>
          </cell>
          <cell r="AJ505">
            <v>65.275000000000006</v>
          </cell>
          <cell r="AK505">
            <v>65.275000000000006</v>
          </cell>
          <cell r="AL505">
            <v>65.275000000000006</v>
          </cell>
          <cell r="AM505">
            <v>84.675000000000011</v>
          </cell>
          <cell r="AN505">
            <v>0</v>
          </cell>
          <cell r="AO505">
            <v>19.994999999999997</v>
          </cell>
          <cell r="AP505">
            <v>15.179999999999998</v>
          </cell>
          <cell r="AQ505">
            <v>30.1</v>
          </cell>
          <cell r="AR505">
            <v>19.399999999999999</v>
          </cell>
        </row>
        <row r="506">
          <cell r="F506" t="str">
            <v>4098_16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 t="str">
            <v>10.5.2.</v>
          </cell>
          <cell r="L506" t="str">
            <v xml:space="preserve">     - прочие расходы не уменьш.налогообл. прибыль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</row>
        <row r="507"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 t="str">
            <v>10.6.</v>
          </cell>
          <cell r="L507" t="str">
            <v xml:space="preserve">  = прочие</v>
          </cell>
          <cell r="M507">
            <v>0</v>
          </cell>
          <cell r="N507">
            <v>243724.01073547857</v>
          </cell>
          <cell r="O507">
            <v>2432.7450319226432</v>
          </cell>
          <cell r="P507">
            <v>1033.8209511299435</v>
          </cell>
          <cell r="Q507">
            <v>1753.9122134138061</v>
          </cell>
          <cell r="R507">
            <v>380.29401744664347</v>
          </cell>
          <cell r="S507">
            <v>421.71860501094352</v>
          </cell>
          <cell r="T507">
            <v>1145.0310640519826</v>
          </cell>
          <cell r="U507">
            <v>173.66048815667685</v>
          </cell>
          <cell r="V507">
            <v>309.15193834427686</v>
          </cell>
          <cell r="W507">
            <v>1404.7418112763924</v>
          </cell>
          <cell r="X507">
            <v>169.50048815667682</v>
          </cell>
          <cell r="Y507">
            <v>471.63193834427682</v>
          </cell>
          <cell r="Z507">
            <v>234027.80218822425</v>
          </cell>
          <cell r="AA507">
            <v>0</v>
          </cell>
          <cell r="AB507">
            <v>2432.7450319226432</v>
          </cell>
          <cell r="AC507">
            <v>3466.5659830525865</v>
          </cell>
          <cell r="AD507">
            <v>5220.4781964663925</v>
          </cell>
          <cell r="AE507">
            <v>5600.7722139130365</v>
          </cell>
          <cell r="AF507">
            <v>6022.4908189239795</v>
          </cell>
          <cell r="AG507">
            <v>7167.5218829759624</v>
          </cell>
          <cell r="AH507">
            <v>7341.1823711326397</v>
          </cell>
          <cell r="AI507">
            <v>7650.3343094769161</v>
          </cell>
          <cell r="AJ507">
            <v>9055.0761207533087</v>
          </cell>
          <cell r="AK507">
            <v>9224.5766089099852</v>
          </cell>
          <cell r="AL507">
            <v>9696.2085472542622</v>
          </cell>
          <cell r="AM507">
            <v>243724.01073547851</v>
          </cell>
          <cell r="AN507">
            <v>0</v>
          </cell>
          <cell r="AO507">
            <v>5220.4781964663925</v>
          </cell>
          <cell r="AP507">
            <v>1947.0436865095696</v>
          </cell>
          <cell r="AQ507">
            <v>1887.5542377773461</v>
          </cell>
          <cell r="AR507">
            <v>234668.93461472521</v>
          </cell>
        </row>
        <row r="508">
          <cell r="F508">
            <v>2081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 t="str">
            <v>10.6.1.</v>
          </cell>
          <cell r="L508" t="str">
            <v>Расходы, связанные с реализацией основных средств</v>
          </cell>
          <cell r="M508" t="str">
            <v>ОРиР</v>
          </cell>
          <cell r="N508">
            <v>2815.73155</v>
          </cell>
          <cell r="O508">
            <v>2204.2849999999999</v>
          </cell>
          <cell r="P508">
            <v>611.44655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2204.2849999999999</v>
          </cell>
          <cell r="AC508">
            <v>2815.73155</v>
          </cell>
          <cell r="AD508">
            <v>2815.73155</v>
          </cell>
          <cell r="AE508">
            <v>2815.73155</v>
          </cell>
          <cell r="AF508">
            <v>2815.73155</v>
          </cell>
          <cell r="AG508">
            <v>2815.73155</v>
          </cell>
          <cell r="AH508">
            <v>2815.73155</v>
          </cell>
          <cell r="AI508">
            <v>2815.73155</v>
          </cell>
          <cell r="AJ508">
            <v>2815.73155</v>
          </cell>
          <cell r="AK508">
            <v>2815.73155</v>
          </cell>
          <cell r="AL508">
            <v>2815.73155</v>
          </cell>
          <cell r="AM508">
            <v>2815.73155</v>
          </cell>
          <cell r="AN508">
            <v>0</v>
          </cell>
          <cell r="AO508">
            <v>2815.73155</v>
          </cell>
          <cell r="AP508">
            <v>0</v>
          </cell>
          <cell r="AQ508">
            <v>0</v>
          </cell>
          <cell r="AR508">
            <v>0</v>
          </cell>
        </row>
        <row r="509">
          <cell r="F509">
            <v>2082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 t="str">
            <v>10.6.2.</v>
          </cell>
          <cell r="L509" t="str">
            <v>Расходы на демонтаж и ликвидацию основных средств</v>
          </cell>
          <cell r="M509" t="str">
            <v>ОРиР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</row>
        <row r="510">
          <cell r="F510" t="str">
            <v>4085_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 t="str">
            <v>10.6.3.</v>
          </cell>
          <cell r="L510" t="str">
            <v>Расходы в виде штрафов, пени по договорам</v>
          </cell>
          <cell r="M510" t="str">
            <v>ЮО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</row>
        <row r="511">
          <cell r="F511" t="str">
            <v>4085_4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 t="str">
            <v>10.6.4.</v>
          </cell>
          <cell r="L511" t="str">
            <v>Расходы в виде судебных,арбитражных расх.(в т.ч.гос.пошлина)</v>
          </cell>
          <cell r="M511" t="str">
            <v>ЮО</v>
          </cell>
          <cell r="N511">
            <v>1055</v>
          </cell>
          <cell r="O511">
            <v>73.333333333333343</v>
          </cell>
          <cell r="P511">
            <v>73.333333333333343</v>
          </cell>
          <cell r="Q511">
            <v>123.33333333333334</v>
          </cell>
          <cell r="R511">
            <v>78.333333333333357</v>
          </cell>
          <cell r="S511">
            <v>73.333333333333357</v>
          </cell>
          <cell r="T511">
            <v>123.33333333333333</v>
          </cell>
          <cell r="U511">
            <v>71.666666666666671</v>
          </cell>
          <cell r="V511">
            <v>66.666666666666671</v>
          </cell>
          <cell r="W511">
            <v>116.66666666666666</v>
          </cell>
          <cell r="X511">
            <v>71.666666666666657</v>
          </cell>
          <cell r="Y511">
            <v>66.666666666666671</v>
          </cell>
          <cell r="Z511">
            <v>116.66666666666667</v>
          </cell>
          <cell r="AA511">
            <v>0</v>
          </cell>
          <cell r="AB511">
            <v>73.333333333333343</v>
          </cell>
          <cell r="AC511">
            <v>146.66666666666669</v>
          </cell>
          <cell r="AD511">
            <v>270</v>
          </cell>
          <cell r="AE511">
            <v>348.33333333333337</v>
          </cell>
          <cell r="AF511">
            <v>421.66666666666674</v>
          </cell>
          <cell r="AG511">
            <v>545.00000000000011</v>
          </cell>
          <cell r="AH511">
            <v>616.66666666666674</v>
          </cell>
          <cell r="AI511">
            <v>683.33333333333337</v>
          </cell>
          <cell r="AJ511">
            <v>800</v>
          </cell>
          <cell r="AK511">
            <v>871.66666666666663</v>
          </cell>
          <cell r="AL511">
            <v>938.33333333333326</v>
          </cell>
          <cell r="AM511">
            <v>1055</v>
          </cell>
          <cell r="AN511">
            <v>0</v>
          </cell>
          <cell r="AO511">
            <v>270</v>
          </cell>
          <cell r="AP511">
            <v>275.00000000000006</v>
          </cell>
          <cell r="AQ511">
            <v>255</v>
          </cell>
          <cell r="AR511">
            <v>255</v>
          </cell>
        </row>
        <row r="512">
          <cell r="F512" t="str">
            <v>2095_8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 t="str">
            <v>10.6.5.</v>
          </cell>
          <cell r="L512" t="str">
            <v>Расходы, связанные с реализацией имущественных прав (долей, паев)</v>
          </cell>
          <cell r="M512" t="str">
            <v>ФУ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</row>
        <row r="513">
          <cell r="F513">
            <v>2096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 t="str">
            <v>10.6.6.</v>
          </cell>
          <cell r="L513" t="str">
            <v xml:space="preserve">Расходы, связанные с реализацией права требования </v>
          </cell>
          <cell r="M513" t="str">
            <v>ФУ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</row>
        <row r="514">
          <cell r="F514" t="str">
            <v>рез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 t="str">
            <v>10.6.7.</v>
          </cell>
          <cell r="L514" t="str">
            <v>Расходы в виде образованных оценочных резервов</v>
          </cell>
          <cell r="M514" t="str">
            <v>ПЭО</v>
          </cell>
          <cell r="N514">
            <v>235982.05439413703</v>
          </cell>
          <cell r="O514">
            <v>0</v>
          </cell>
          <cell r="P514">
            <v>0</v>
          </cell>
          <cell r="Q514">
            <v>1142.4278122838627</v>
          </cell>
          <cell r="R514">
            <v>0</v>
          </cell>
          <cell r="S514">
            <v>0</v>
          </cell>
          <cell r="T514">
            <v>714.39245904103916</v>
          </cell>
          <cell r="U514">
            <v>0</v>
          </cell>
          <cell r="V514">
            <v>0</v>
          </cell>
          <cell r="W514">
            <v>929.44987293211557</v>
          </cell>
          <cell r="X514">
            <v>0</v>
          </cell>
          <cell r="Y514">
            <v>0</v>
          </cell>
          <cell r="Z514">
            <v>233195.78424988</v>
          </cell>
          <cell r="AA514">
            <v>0</v>
          </cell>
          <cell r="AB514">
            <v>0</v>
          </cell>
          <cell r="AC514">
            <v>0</v>
          </cell>
          <cell r="AD514">
            <v>1142.4278122838627</v>
          </cell>
          <cell r="AE514">
            <v>1142.4278122838627</v>
          </cell>
          <cell r="AF514">
            <v>1142.4278122838627</v>
          </cell>
          <cell r="AG514">
            <v>1856.820271324902</v>
          </cell>
          <cell r="AH514">
            <v>1856.820271324902</v>
          </cell>
          <cell r="AI514">
            <v>1856.820271324902</v>
          </cell>
          <cell r="AJ514">
            <v>2786.2701442570178</v>
          </cell>
          <cell r="AK514">
            <v>2786.2701442570178</v>
          </cell>
          <cell r="AL514">
            <v>2786.2701442570178</v>
          </cell>
          <cell r="AM514">
            <v>235982.05439413703</v>
          </cell>
          <cell r="AN514">
            <v>0</v>
          </cell>
          <cell r="AO514">
            <v>1142.4278122838627</v>
          </cell>
          <cell r="AP514">
            <v>714.39245904103916</v>
          </cell>
          <cell r="AQ514">
            <v>929.44987293211557</v>
          </cell>
          <cell r="AR514">
            <v>233195.78424988</v>
          </cell>
        </row>
        <row r="515"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 t="str">
            <v>10.6.8.</v>
          </cell>
          <cell r="L515" t="str">
            <v>Сувениры и прочая рекламная продукция</v>
          </cell>
          <cell r="M515" t="str">
            <v>Секрет</v>
          </cell>
          <cell r="N515">
            <v>565.57000000000005</v>
          </cell>
          <cell r="O515">
            <v>24.250000000000004</v>
          </cell>
          <cell r="P515">
            <v>74.12</v>
          </cell>
          <cell r="Q515">
            <v>11.120000000000001</v>
          </cell>
          <cell r="R515">
            <v>42.62</v>
          </cell>
          <cell r="S515">
            <v>114.62</v>
          </cell>
          <cell r="T515">
            <v>15.120000000000001</v>
          </cell>
          <cell r="U515">
            <v>9.120000000000001</v>
          </cell>
          <cell r="V515">
            <v>144.12</v>
          </cell>
          <cell r="W515">
            <v>65.12</v>
          </cell>
          <cell r="X515">
            <v>9.120000000000001</v>
          </cell>
          <cell r="Y515">
            <v>11.620000000000001</v>
          </cell>
          <cell r="Z515">
            <v>44.620000000000005</v>
          </cell>
          <cell r="AA515">
            <v>0</v>
          </cell>
          <cell r="AB515">
            <v>24.250000000000004</v>
          </cell>
          <cell r="AC515">
            <v>98.37</v>
          </cell>
          <cell r="AD515">
            <v>109.49000000000001</v>
          </cell>
          <cell r="AE515">
            <v>152.11000000000001</v>
          </cell>
          <cell r="AF515">
            <v>266.73</v>
          </cell>
          <cell r="AG515">
            <v>281.85000000000002</v>
          </cell>
          <cell r="AH515">
            <v>290.97000000000003</v>
          </cell>
          <cell r="AI515">
            <v>435.09000000000003</v>
          </cell>
          <cell r="AJ515">
            <v>500.21000000000004</v>
          </cell>
          <cell r="AK515">
            <v>509.33000000000004</v>
          </cell>
          <cell r="AL515">
            <v>520.95000000000005</v>
          </cell>
          <cell r="AM515">
            <v>565.57000000000005</v>
          </cell>
          <cell r="AN515">
            <v>0</v>
          </cell>
          <cell r="AO515">
            <v>109.49000000000001</v>
          </cell>
          <cell r="AP515">
            <v>172.36</v>
          </cell>
          <cell r="AQ515">
            <v>218.36</v>
          </cell>
          <cell r="AR515">
            <v>65.360000000000014</v>
          </cell>
        </row>
        <row r="516">
          <cell r="F516">
            <v>2086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 t="str">
            <v>Газета "Сибирский Деловой Союз"</v>
          </cell>
          <cell r="M516" t="str">
            <v>Секрет</v>
          </cell>
          <cell r="N516">
            <v>109.44000000000004</v>
          </cell>
          <cell r="O516">
            <v>9.120000000000001</v>
          </cell>
          <cell r="P516">
            <v>9.120000000000001</v>
          </cell>
          <cell r="Q516">
            <v>9.120000000000001</v>
          </cell>
          <cell r="R516">
            <v>9.120000000000001</v>
          </cell>
          <cell r="S516">
            <v>9.120000000000001</v>
          </cell>
          <cell r="T516">
            <v>9.120000000000001</v>
          </cell>
          <cell r="U516">
            <v>9.120000000000001</v>
          </cell>
          <cell r="V516">
            <v>9.120000000000001</v>
          </cell>
          <cell r="W516">
            <v>9.120000000000001</v>
          </cell>
          <cell r="X516">
            <v>9.120000000000001</v>
          </cell>
          <cell r="Y516">
            <v>9.120000000000001</v>
          </cell>
          <cell r="Z516">
            <v>9.120000000000001</v>
          </cell>
          <cell r="AA516">
            <v>0</v>
          </cell>
          <cell r="AB516">
            <v>9.120000000000001</v>
          </cell>
          <cell r="AC516">
            <v>18.240000000000002</v>
          </cell>
          <cell r="AD516">
            <v>27.360000000000003</v>
          </cell>
          <cell r="AE516">
            <v>36.480000000000004</v>
          </cell>
          <cell r="AF516">
            <v>45.600000000000009</v>
          </cell>
          <cell r="AG516">
            <v>54.720000000000013</v>
          </cell>
          <cell r="AH516">
            <v>63.840000000000018</v>
          </cell>
          <cell r="AI516">
            <v>72.960000000000022</v>
          </cell>
          <cell r="AJ516">
            <v>82.080000000000027</v>
          </cell>
          <cell r="AK516">
            <v>91.200000000000031</v>
          </cell>
          <cell r="AL516">
            <v>100.32000000000004</v>
          </cell>
          <cell r="AM516">
            <v>109.44000000000004</v>
          </cell>
          <cell r="AN516">
            <v>0</v>
          </cell>
          <cell r="AO516">
            <v>27.360000000000003</v>
          </cell>
          <cell r="AP516">
            <v>27.360000000000003</v>
          </cell>
          <cell r="AQ516">
            <v>27.360000000000003</v>
          </cell>
          <cell r="AR516">
            <v>27.360000000000003</v>
          </cell>
        </row>
        <row r="517">
          <cell r="F517" t="str">
            <v>4086_1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 t="str">
            <v>"Газета ""Вперед"</v>
          </cell>
          <cell r="M517" t="str">
            <v>Секрет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</row>
        <row r="518">
          <cell r="F518" t="str">
            <v>4086_2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 t="str">
            <v>прочая рекламная продукция, сувениры (буклеты, открытки и пр.)</v>
          </cell>
          <cell r="M518" t="str">
            <v>Секрет</v>
          </cell>
          <cell r="N518">
            <v>456.13</v>
          </cell>
          <cell r="O518">
            <v>15.13</v>
          </cell>
          <cell r="P518">
            <v>65</v>
          </cell>
          <cell r="Q518">
            <v>2</v>
          </cell>
          <cell r="R518">
            <v>33.5</v>
          </cell>
          <cell r="S518">
            <v>105.5</v>
          </cell>
          <cell r="T518">
            <v>6.0000000000000009</v>
          </cell>
          <cell r="U518">
            <v>0</v>
          </cell>
          <cell r="V518">
            <v>135</v>
          </cell>
          <cell r="W518">
            <v>56</v>
          </cell>
          <cell r="X518">
            <v>0</v>
          </cell>
          <cell r="Y518">
            <v>2.5</v>
          </cell>
          <cell r="Z518">
            <v>35.5</v>
          </cell>
          <cell r="AA518">
            <v>0</v>
          </cell>
          <cell r="AB518">
            <v>15.13</v>
          </cell>
          <cell r="AC518">
            <v>80.13</v>
          </cell>
          <cell r="AD518">
            <v>82.13</v>
          </cell>
          <cell r="AE518">
            <v>115.63</v>
          </cell>
          <cell r="AF518">
            <v>221.13</v>
          </cell>
          <cell r="AG518">
            <v>227.13</v>
          </cell>
          <cell r="AH518">
            <v>227.13</v>
          </cell>
          <cell r="AI518">
            <v>362.13</v>
          </cell>
          <cell r="AJ518">
            <v>418.13</v>
          </cell>
          <cell r="AK518">
            <v>418.13</v>
          </cell>
          <cell r="AL518">
            <v>420.63</v>
          </cell>
          <cell r="AM518">
            <v>456.13</v>
          </cell>
          <cell r="AN518">
            <v>0</v>
          </cell>
          <cell r="AO518">
            <v>82.13</v>
          </cell>
          <cell r="AP518">
            <v>145</v>
          </cell>
          <cell r="AQ518">
            <v>191</v>
          </cell>
          <cell r="AR518">
            <v>38</v>
          </cell>
        </row>
        <row r="519">
          <cell r="F519">
            <v>2087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 t="str">
            <v>10.6.9.</v>
          </cell>
          <cell r="L519" t="str">
            <v>Подарки контрагентам</v>
          </cell>
          <cell r="M519" t="str">
            <v>Секрет</v>
          </cell>
          <cell r="N519">
            <v>1824.1000000000004</v>
          </cell>
          <cell r="O519">
            <v>52.7</v>
          </cell>
          <cell r="P519">
            <v>170.86</v>
          </cell>
          <cell r="Q519">
            <v>169.72</v>
          </cell>
          <cell r="R519">
            <v>201.44</v>
          </cell>
          <cell r="S519">
            <v>196.56</v>
          </cell>
          <cell r="T519">
            <v>153.78</v>
          </cell>
          <cell r="U519">
            <v>32.700000000000003</v>
          </cell>
          <cell r="V519">
            <v>61.16</v>
          </cell>
          <cell r="W519">
            <v>155.4</v>
          </cell>
          <cell r="X519">
            <v>51.239999999999995</v>
          </cell>
          <cell r="Y519">
            <v>158.13999999999999</v>
          </cell>
          <cell r="Z519">
            <v>420.4</v>
          </cell>
          <cell r="AA519">
            <v>0</v>
          </cell>
          <cell r="AB519">
            <v>52.7</v>
          </cell>
          <cell r="AC519">
            <v>223.56</v>
          </cell>
          <cell r="AD519">
            <v>393.28</v>
          </cell>
          <cell r="AE519">
            <v>594.72</v>
          </cell>
          <cell r="AF519">
            <v>791.28</v>
          </cell>
          <cell r="AG519">
            <v>945.06</v>
          </cell>
          <cell r="AH519">
            <v>977.76</v>
          </cell>
          <cell r="AI519">
            <v>1038.92</v>
          </cell>
          <cell r="AJ519">
            <v>1194.3200000000002</v>
          </cell>
          <cell r="AK519">
            <v>1245.5600000000002</v>
          </cell>
          <cell r="AL519">
            <v>1403.7000000000003</v>
          </cell>
          <cell r="AM519">
            <v>1824.1000000000004</v>
          </cell>
          <cell r="AN519">
            <v>0</v>
          </cell>
          <cell r="AO519">
            <v>393.28</v>
          </cell>
          <cell r="AP519">
            <v>551.78</v>
          </cell>
          <cell r="AQ519">
            <v>249.26</v>
          </cell>
          <cell r="AR519">
            <v>629.78</v>
          </cell>
        </row>
        <row r="520">
          <cell r="F520" t="str">
            <v>2095_4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 t="str">
            <v>10.6.10.</v>
          </cell>
          <cell r="L520" t="str">
            <v>Расходы в виде сумм НДС, не принятых к вычету</v>
          </cell>
          <cell r="M520" t="str">
            <v>Бух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</row>
        <row r="521">
          <cell r="F521" t="str">
            <v>2095_5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 t="str">
            <v>10.6.11.</v>
          </cell>
          <cell r="L521" t="str">
            <v>Расходы в виде убытков прошлых лет,выявленных в отчетн.году</v>
          </cell>
          <cell r="M521" t="str">
            <v>Бух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</row>
        <row r="522">
          <cell r="F522" t="str">
            <v>4097_41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 t="str">
            <v>10.6.12.</v>
          </cell>
          <cell r="L522" t="str">
            <v>Расходы на проведение периодических медосмотров</v>
          </cell>
          <cell r="M522" t="str">
            <v>ОТ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</row>
        <row r="523">
          <cell r="F523" t="str">
            <v>4097_3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 t="str">
            <v>Оплата медосмотров</v>
          </cell>
          <cell r="M523" t="str">
            <v>ОТ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</row>
        <row r="524">
          <cell r="F524" t="str">
            <v>4097_15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 t="str">
            <v>проживание мед. работников при проведении мед. осмотра</v>
          </cell>
          <cell r="M524" t="str">
            <v>ОТ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</row>
        <row r="525">
          <cell r="F525" t="str">
            <v>4097_18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 t="str">
            <v>10.6.13.</v>
          </cell>
          <cell r="L525" t="str">
            <v>Расходы (убытки) в виде отклонения в стоимости электроэнергии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</row>
        <row r="526">
          <cell r="F526" t="str">
            <v>4097_26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 t="str">
            <v>10.6.14.</v>
          </cell>
          <cell r="L526" t="str">
            <v>страхование ДМС</v>
          </cell>
          <cell r="M526" t="str">
            <v>Кадры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</row>
        <row r="527">
          <cell r="F527" t="str">
            <v>4097_33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 t="str">
            <v>10.6.15.</v>
          </cell>
          <cell r="L527" t="str">
            <v>Расходы, на обслуживание имущества непроизводственного назначения</v>
          </cell>
          <cell r="M527" t="str">
            <v>АХО</v>
          </cell>
          <cell r="N527">
            <v>1.0683612102</v>
          </cell>
          <cell r="O527">
            <v>0.26563079269999995</v>
          </cell>
          <cell r="P527">
            <v>0</v>
          </cell>
          <cell r="Q527">
            <v>0</v>
          </cell>
          <cell r="R527">
            <v>0.26563079269999995</v>
          </cell>
          <cell r="S527">
            <v>0</v>
          </cell>
          <cell r="T527">
            <v>0</v>
          </cell>
          <cell r="U527">
            <v>0.26854981240000003</v>
          </cell>
          <cell r="V527">
            <v>0</v>
          </cell>
          <cell r="W527">
            <v>0</v>
          </cell>
          <cell r="X527">
            <v>0.26854981240000003</v>
          </cell>
          <cell r="Y527">
            <v>0</v>
          </cell>
          <cell r="Z527">
            <v>0</v>
          </cell>
          <cell r="AA527">
            <v>0</v>
          </cell>
          <cell r="AB527">
            <v>0.26563079269999995</v>
          </cell>
          <cell r="AC527">
            <v>0.26563079269999995</v>
          </cell>
          <cell r="AD527">
            <v>0.26563079269999995</v>
          </cell>
          <cell r="AE527">
            <v>0.5312615853999999</v>
          </cell>
          <cell r="AF527">
            <v>0.5312615853999999</v>
          </cell>
          <cell r="AG527">
            <v>0.5312615853999999</v>
          </cell>
          <cell r="AH527">
            <v>0.79981139779999988</v>
          </cell>
          <cell r="AI527">
            <v>0.79981139779999988</v>
          </cell>
          <cell r="AJ527">
            <v>0.79981139779999988</v>
          </cell>
          <cell r="AK527">
            <v>1.0683612102</v>
          </cell>
          <cell r="AL527">
            <v>1.0683612102</v>
          </cell>
          <cell r="AM527">
            <v>1.0683612102</v>
          </cell>
          <cell r="AN527">
            <v>0</v>
          </cell>
          <cell r="AO527">
            <v>0.26563079269999995</v>
          </cell>
          <cell r="AP527">
            <v>0.26563079269999995</v>
          </cell>
          <cell r="AQ527">
            <v>0.26854981240000003</v>
          </cell>
          <cell r="AR527">
            <v>0.26854981240000003</v>
          </cell>
        </row>
        <row r="528">
          <cell r="F528" t="str">
            <v>2095_3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 t="str">
            <v>10.6.16.</v>
          </cell>
          <cell r="L528" t="str">
            <v>Расходы на страхование имущества (кредит)</v>
          </cell>
          <cell r="M528" t="str">
            <v>ФУ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</row>
        <row r="529">
          <cell r="F529" t="str">
            <v>4097_32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 t="str">
            <v>10.6.17.</v>
          </cell>
          <cell r="L529" t="str">
            <v>Расходы на оценку имущества (кредит)</v>
          </cell>
          <cell r="M529" t="str">
            <v>ФУ+ЮО</v>
          </cell>
          <cell r="N529">
            <v>550</v>
          </cell>
          <cell r="O529">
            <v>0</v>
          </cell>
          <cell r="P529">
            <v>0</v>
          </cell>
          <cell r="Q529">
            <v>250</v>
          </cell>
          <cell r="R529">
            <v>0</v>
          </cell>
          <cell r="S529">
            <v>0</v>
          </cell>
          <cell r="T529">
            <v>100</v>
          </cell>
          <cell r="U529">
            <v>0</v>
          </cell>
          <cell r="V529">
            <v>0</v>
          </cell>
          <cell r="W529">
            <v>100</v>
          </cell>
          <cell r="X529">
            <v>0</v>
          </cell>
          <cell r="Y529">
            <v>0</v>
          </cell>
          <cell r="Z529">
            <v>100</v>
          </cell>
          <cell r="AA529">
            <v>0</v>
          </cell>
          <cell r="AB529">
            <v>0</v>
          </cell>
          <cell r="AC529">
            <v>0</v>
          </cell>
          <cell r="AD529">
            <v>250</v>
          </cell>
          <cell r="AE529">
            <v>250</v>
          </cell>
          <cell r="AF529">
            <v>250</v>
          </cell>
          <cell r="AG529">
            <v>350</v>
          </cell>
          <cell r="AH529">
            <v>350</v>
          </cell>
          <cell r="AI529">
            <v>350</v>
          </cell>
          <cell r="AJ529">
            <v>450</v>
          </cell>
          <cell r="AK529">
            <v>450</v>
          </cell>
          <cell r="AL529">
            <v>450</v>
          </cell>
          <cell r="AM529">
            <v>550</v>
          </cell>
          <cell r="AN529">
            <v>0</v>
          </cell>
          <cell r="AO529">
            <v>250</v>
          </cell>
          <cell r="AP529">
            <v>100</v>
          </cell>
          <cell r="AQ529">
            <v>100</v>
          </cell>
          <cell r="AR529">
            <v>100</v>
          </cell>
        </row>
        <row r="530">
          <cell r="F530" t="str">
            <v>4097_36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 t="str">
            <v>10.6.18.</v>
          </cell>
          <cell r="L530" t="str">
            <v>Расходы на амортизацию непроизводственного назначения</v>
          </cell>
          <cell r="M530" t="str">
            <v>ПЭО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</row>
        <row r="531">
          <cell r="F531" t="str">
            <v>4097_37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 t="str">
            <v>10.6.20.</v>
          </cell>
          <cell r="L531" t="str">
            <v>Иные прочие  расходы</v>
          </cell>
          <cell r="M531" t="str">
            <v>ЮО</v>
          </cell>
          <cell r="N531">
            <v>930.48643013132198</v>
          </cell>
          <cell r="O531">
            <v>77.911067796610155</v>
          </cell>
          <cell r="P531">
            <v>104.06106779661016</v>
          </cell>
          <cell r="Q531">
            <v>57.311067796610175</v>
          </cell>
          <cell r="R531">
            <v>57.635053320610162</v>
          </cell>
          <cell r="S531">
            <v>37.205271677610163</v>
          </cell>
          <cell r="T531">
            <v>38.405271677610166</v>
          </cell>
          <cell r="U531">
            <v>59.905271677610173</v>
          </cell>
          <cell r="V531">
            <v>37.205271677610163</v>
          </cell>
          <cell r="W531">
            <v>38.105271677610162</v>
          </cell>
          <cell r="X531">
            <v>37.205271677610163</v>
          </cell>
          <cell r="Y531">
            <v>235.20527167761017</v>
          </cell>
          <cell r="Z531">
            <v>150.33127167761015</v>
          </cell>
          <cell r="AA531">
            <v>0</v>
          </cell>
          <cell r="AB531">
            <v>77.911067796610155</v>
          </cell>
          <cell r="AC531">
            <v>181.97213559322032</v>
          </cell>
          <cell r="AD531">
            <v>239.28320338983048</v>
          </cell>
          <cell r="AE531">
            <v>296.91825671044063</v>
          </cell>
          <cell r="AF531">
            <v>334.12352838805077</v>
          </cell>
          <cell r="AG531">
            <v>372.52880006566096</v>
          </cell>
          <cell r="AH531">
            <v>432.43407174327115</v>
          </cell>
          <cell r="AI531">
            <v>469.63934342088129</v>
          </cell>
          <cell r="AJ531">
            <v>507.74461509849147</v>
          </cell>
          <cell r="AK531">
            <v>544.94988677610161</v>
          </cell>
          <cell r="AL531">
            <v>780.15515845371181</v>
          </cell>
          <cell r="AM531">
            <v>930.48643013132198</v>
          </cell>
          <cell r="AN531">
            <v>0</v>
          </cell>
          <cell r="AO531">
            <v>239.28320338983048</v>
          </cell>
          <cell r="AP531">
            <v>133.24559667583048</v>
          </cell>
          <cell r="AQ531">
            <v>135.21581503283051</v>
          </cell>
          <cell r="AR531">
            <v>422.74181503283046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11</v>
          </cell>
          <cell r="L532" t="str">
            <v>Прибыль до налогообложения</v>
          </cell>
          <cell r="M532">
            <v>0</v>
          </cell>
          <cell r="N532">
            <v>110911.42919186398</v>
          </cell>
          <cell r="O532">
            <v>22572.448038543385</v>
          </cell>
          <cell r="P532">
            <v>18365.841416465893</v>
          </cell>
          <cell r="Q532">
            <v>7452.052277768501</v>
          </cell>
          <cell r="R532">
            <v>10636.688379270212</v>
          </cell>
          <cell r="S532">
            <v>10348.367670879723</v>
          </cell>
          <cell r="T532">
            <v>-4509.6245776438909</v>
          </cell>
          <cell r="U532">
            <v>5391.0250442434881</v>
          </cell>
          <cell r="V532">
            <v>4073.7140616205916</v>
          </cell>
          <cell r="W532">
            <v>-68.010761355361637</v>
          </cell>
          <cell r="X532">
            <v>9201.7644812673898</v>
          </cell>
          <cell r="Y532">
            <v>13258.290929281957</v>
          </cell>
          <cell r="Z532">
            <v>14188.872231522168</v>
          </cell>
          <cell r="AA532">
            <v>0</v>
          </cell>
          <cell r="AB532">
            <v>22572.448038543385</v>
          </cell>
          <cell r="AC532">
            <v>40938.289455009275</v>
          </cell>
          <cell r="AD532">
            <v>48390.341732777779</v>
          </cell>
          <cell r="AE532">
            <v>59027.030112047993</v>
          </cell>
          <cell r="AF532">
            <v>69375.397782927714</v>
          </cell>
          <cell r="AG532">
            <v>64865.773205283826</v>
          </cell>
          <cell r="AH532">
            <v>70256.798249527317</v>
          </cell>
          <cell r="AI532">
            <v>74330.512311147904</v>
          </cell>
          <cell r="AJ532">
            <v>74262.501549792549</v>
          </cell>
          <cell r="AK532">
            <v>83464.266031059931</v>
          </cell>
          <cell r="AL532">
            <v>96722.556960341884</v>
          </cell>
          <cell r="AM532">
            <v>110911.42919186405</v>
          </cell>
          <cell r="AN532">
            <v>0</v>
          </cell>
          <cell r="AO532">
            <v>48390.341732777779</v>
          </cell>
          <cell r="AP532">
            <v>16475.431472506043</v>
          </cell>
          <cell r="AQ532">
            <v>9396.7283445087178</v>
          </cell>
          <cell r="AR532">
            <v>36648.927642071518</v>
          </cell>
        </row>
        <row r="533">
          <cell r="F533">
            <v>300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 t="str">
            <v xml:space="preserve">  Отложенные налоговые активы</v>
          </cell>
          <cell r="M533" t="str">
            <v>ПЭО</v>
          </cell>
          <cell r="N533">
            <v>-3789.4</v>
          </cell>
          <cell r="O533">
            <v>0</v>
          </cell>
          <cell r="P533">
            <v>-573.73296920034852</v>
          </cell>
          <cell r="Q533">
            <v>-1486.487512526608</v>
          </cell>
          <cell r="R533">
            <v>-450.31338278912449</v>
          </cell>
          <cell r="S533">
            <v>-921.02233169570536</v>
          </cell>
          <cell r="T533">
            <v>660.15823741832139</v>
          </cell>
          <cell r="U533">
            <v>-891.13131674069882</v>
          </cell>
          <cell r="V533">
            <v>-126.87072446583625</v>
          </cell>
          <cell r="W533">
            <v>794.35232834661292</v>
          </cell>
          <cell r="X533">
            <v>-398.68903783871212</v>
          </cell>
          <cell r="Y533">
            <v>-395.66329050790085</v>
          </cell>
          <cell r="Z533">
            <v>0</v>
          </cell>
          <cell r="AA533">
            <v>0</v>
          </cell>
          <cell r="AB533">
            <v>0</v>
          </cell>
          <cell r="AC533">
            <v>-573.73296920034852</v>
          </cell>
          <cell r="AD533">
            <v>-2060.2204817269567</v>
          </cell>
          <cell r="AE533">
            <v>-2510.5338645160809</v>
          </cell>
          <cell r="AF533">
            <v>-3431.5561962117863</v>
          </cell>
          <cell r="AG533">
            <v>-2771.397958793465</v>
          </cell>
          <cell r="AH533">
            <v>-3662.5292755341638</v>
          </cell>
          <cell r="AI533">
            <v>-3789.4</v>
          </cell>
          <cell r="AJ533">
            <v>-2995.0476716533872</v>
          </cell>
          <cell r="AK533">
            <v>-3393.7367094920992</v>
          </cell>
          <cell r="AL533">
            <v>-3789.4</v>
          </cell>
          <cell r="AM533">
            <v>-3789.4</v>
          </cell>
          <cell r="AN533">
            <v>0</v>
          </cell>
          <cell r="AO533">
            <v>-2060.2204817269567</v>
          </cell>
          <cell r="AP533">
            <v>-711.17747706650846</v>
          </cell>
          <cell r="AQ533">
            <v>-223.64971285992215</v>
          </cell>
          <cell r="AR533">
            <v>-794.35232834661292</v>
          </cell>
        </row>
        <row r="534">
          <cell r="F534" t="str">
            <v>оно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 t="str">
            <v xml:space="preserve">  Отложенные налоговые обязательства</v>
          </cell>
          <cell r="M534" t="str">
            <v>ПЭО</v>
          </cell>
          <cell r="N534">
            <v>9604.1536641955845</v>
          </cell>
          <cell r="O534">
            <v>7497.7394186491792</v>
          </cell>
          <cell r="P534">
            <v>-268.72559282503147</v>
          </cell>
          <cell r="Q534">
            <v>-157.79027719236456</v>
          </cell>
          <cell r="R534">
            <v>218.35732794866021</v>
          </cell>
          <cell r="S534">
            <v>441.14354079832492</v>
          </cell>
          <cell r="T534">
            <v>95.418703187266033</v>
          </cell>
          <cell r="U534">
            <v>-599.0285408625848</v>
          </cell>
          <cell r="V534">
            <v>715.5938173991226</v>
          </cell>
          <cell r="W534">
            <v>1609.2677712342011</v>
          </cell>
          <cell r="X534">
            <v>1155.4339931829518</v>
          </cell>
          <cell r="Y534">
            <v>-619.11876970911737</v>
          </cell>
          <cell r="Z534">
            <v>-484.13772761502418</v>
          </cell>
          <cell r="AA534">
            <v>0</v>
          </cell>
          <cell r="AB534">
            <v>7497.7394186491792</v>
          </cell>
          <cell r="AC534">
            <v>7229.0138258241477</v>
          </cell>
          <cell r="AD534">
            <v>7071.2235486317832</v>
          </cell>
          <cell r="AE534">
            <v>7289.5808765804431</v>
          </cell>
          <cell r="AF534">
            <v>7730.7244173787676</v>
          </cell>
          <cell r="AG534">
            <v>7826.1431205660338</v>
          </cell>
          <cell r="AH534">
            <v>7227.1145797034487</v>
          </cell>
          <cell r="AI534">
            <v>7942.7083971025713</v>
          </cell>
          <cell r="AJ534">
            <v>9551.9761683367724</v>
          </cell>
          <cell r="AK534">
            <v>10707.410161519725</v>
          </cell>
          <cell r="AL534">
            <v>10088.291391810608</v>
          </cell>
          <cell r="AM534">
            <v>9604.1536641955845</v>
          </cell>
          <cell r="AN534">
            <v>0</v>
          </cell>
          <cell r="AO534">
            <v>7071.2235486317832</v>
          </cell>
          <cell r="AP534">
            <v>754.91957193425117</v>
          </cell>
          <cell r="AQ534">
            <v>1725.8330477707389</v>
          </cell>
          <cell r="AR534">
            <v>52.177495858810232</v>
          </cell>
        </row>
        <row r="535">
          <cell r="F535" t="str">
            <v>нп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 t="str">
            <v xml:space="preserve">  Текущий налог на прибыль</v>
          </cell>
          <cell r="M535" t="str">
            <v>ПЭО</v>
          </cell>
          <cell r="N535">
            <v>18419.726072226709</v>
          </cell>
          <cell r="O535">
            <v>-2907.6397233267085</v>
          </cell>
          <cell r="P535">
            <v>3481.3726925270566</v>
          </cell>
          <cell r="Q535">
            <v>339.02157412591077</v>
          </cell>
          <cell r="R535">
            <v>1597.7793211898211</v>
          </cell>
          <cell r="S535">
            <v>921.02233169570763</v>
          </cell>
          <cell r="T535">
            <v>-660.15823741832321</v>
          </cell>
          <cell r="U535">
            <v>891.13131674069848</v>
          </cell>
          <cell r="V535">
            <v>162.44194640398712</v>
          </cell>
          <cell r="W535">
            <v>-829.92355028476459</v>
          </cell>
          <cell r="X535">
            <v>398.68903783871065</v>
          </cell>
          <cell r="Y535">
            <v>2982.8477514851943</v>
          </cell>
          <cell r="Z535">
            <v>12043.141611249421</v>
          </cell>
          <cell r="AA535">
            <v>0</v>
          </cell>
          <cell r="AB535">
            <v>-2907.6397233267085</v>
          </cell>
          <cell r="AC535">
            <v>573.73296920034818</v>
          </cell>
          <cell r="AD535">
            <v>912.75454332625895</v>
          </cell>
          <cell r="AE535">
            <v>2510.53386451608</v>
          </cell>
          <cell r="AF535">
            <v>3431.5561962117877</v>
          </cell>
          <cell r="AG535">
            <v>2771.3979587934646</v>
          </cell>
          <cell r="AH535">
            <v>3662.5292755341629</v>
          </cell>
          <cell r="AI535">
            <v>3824.9712219381499</v>
          </cell>
          <cell r="AJ535">
            <v>2995.0476716533854</v>
          </cell>
          <cell r="AK535">
            <v>3393.736709492096</v>
          </cell>
          <cell r="AL535">
            <v>6376.5844609772903</v>
          </cell>
          <cell r="AM535">
            <v>18419.726072226709</v>
          </cell>
          <cell r="AN535">
            <v>0</v>
          </cell>
          <cell r="AO535">
            <v>912.75454332625895</v>
          </cell>
          <cell r="AP535">
            <v>1858.6434154672056</v>
          </cell>
          <cell r="AQ535">
            <v>223.64971285992101</v>
          </cell>
          <cell r="AR535">
            <v>15424.678400573326</v>
          </cell>
        </row>
        <row r="536">
          <cell r="F536" t="str">
            <v>пна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 t="str">
            <v xml:space="preserve">  Прочие</v>
          </cell>
          <cell r="M536" t="str">
            <v>ПЭО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</row>
        <row r="537">
          <cell r="F537" t="str">
            <v>чп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12</v>
          </cell>
          <cell r="L537" t="str">
            <v>Чистая прибыль</v>
          </cell>
          <cell r="M537">
            <v>0</v>
          </cell>
          <cell r="N537">
            <v>79098.149455441686</v>
          </cell>
          <cell r="O537">
            <v>17982.348343220914</v>
          </cell>
          <cell r="P537">
            <v>14579.46134756352</v>
          </cell>
          <cell r="Q537">
            <v>5784.3334683083467</v>
          </cell>
          <cell r="R537">
            <v>8370.2383473426053</v>
          </cell>
          <cell r="S537">
            <v>8065.1794666899859</v>
          </cell>
          <cell r="T537">
            <v>-3284.7268059945127</v>
          </cell>
          <cell r="U537">
            <v>4207.7909516246755</v>
          </cell>
          <cell r="V537">
            <v>3068.8075733516457</v>
          </cell>
          <cell r="W537">
            <v>-53.002653958185192</v>
          </cell>
          <cell r="X537">
            <v>7248.9524124070149</v>
          </cell>
          <cell r="Y537">
            <v>10498.898656997979</v>
          </cell>
          <cell r="Z537">
            <v>2629.8683478877701</v>
          </cell>
          <cell r="AA537">
            <v>0</v>
          </cell>
          <cell r="AB537">
            <v>17982.348343220914</v>
          </cell>
          <cell r="AC537">
            <v>32561.809690784434</v>
          </cell>
          <cell r="AD537">
            <v>38346.143159092782</v>
          </cell>
          <cell r="AE537">
            <v>46716.381506435384</v>
          </cell>
          <cell r="AF537">
            <v>54781.560973125372</v>
          </cell>
          <cell r="AG537">
            <v>51496.834167130859</v>
          </cell>
          <cell r="AH537">
            <v>55704.625118755532</v>
          </cell>
          <cell r="AI537">
            <v>58773.432692107177</v>
          </cell>
          <cell r="AJ537">
            <v>58720.430038148988</v>
          </cell>
          <cell r="AK537">
            <v>65969.382450556004</v>
          </cell>
          <cell r="AL537">
            <v>76468.281107553979</v>
          </cell>
          <cell r="AM537">
            <v>79098.149455441744</v>
          </cell>
          <cell r="AN537">
            <v>0</v>
          </cell>
          <cell r="AO537">
            <v>38346.143159092782</v>
          </cell>
          <cell r="AP537">
            <v>13150.691008038077</v>
          </cell>
          <cell r="AQ537">
            <v>7223.5958710181367</v>
          </cell>
          <cell r="AR537">
            <v>20377.719417292763</v>
          </cell>
        </row>
        <row r="538">
          <cell r="F538" t="str">
            <v>отнао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13</v>
          </cell>
          <cell r="L538" t="str">
            <v>Постоянные налоговые обязательства (активы)</v>
          </cell>
          <cell r="M538" t="str">
            <v>ПЭО</v>
          </cell>
          <cell r="N538">
            <v>9630.9938980494826</v>
          </cell>
          <cell r="O538">
            <v>75.610087613793112</v>
          </cell>
          <cell r="P538">
            <v>113.21178560919542</v>
          </cell>
          <cell r="Q538">
            <v>177.30835390645396</v>
          </cell>
          <cell r="R538">
            <v>139.11235607356323</v>
          </cell>
          <cell r="S538">
            <v>213.51467001379311</v>
          </cell>
          <cell r="T538">
            <v>-322.97285612060017</v>
          </cell>
          <cell r="U538">
            <v>105.02908377011495</v>
          </cell>
          <cell r="V538">
            <v>190.16367594482756</v>
          </cell>
          <cell r="W538">
            <v>-1.4059551261039815</v>
          </cell>
          <cell r="X538">
            <v>112.45917260689656</v>
          </cell>
          <cell r="Y538">
            <v>107.73408642758621</v>
          </cell>
          <cell r="Z538">
            <v>8721.2294373299628</v>
          </cell>
          <cell r="AA538">
            <v>0</v>
          </cell>
          <cell r="AB538">
            <v>75.610087613793112</v>
          </cell>
          <cell r="AC538">
            <v>188.82187322298853</v>
          </cell>
          <cell r="AD538">
            <v>366.13022712944246</v>
          </cell>
          <cell r="AE538">
            <v>505.24258320300567</v>
          </cell>
          <cell r="AF538">
            <v>718.75725321679874</v>
          </cell>
          <cell r="AG538">
            <v>395.78439709619857</v>
          </cell>
          <cell r="AH538">
            <v>500.81348086631351</v>
          </cell>
          <cell r="AI538">
            <v>690.97715681114107</v>
          </cell>
          <cell r="AJ538">
            <v>689.57120168503707</v>
          </cell>
          <cell r="AK538">
            <v>802.03037429193364</v>
          </cell>
          <cell r="AL538">
            <v>909.76446071951989</v>
          </cell>
          <cell r="AM538">
            <v>9630.9938980494826</v>
          </cell>
          <cell r="AN538">
            <v>0</v>
          </cell>
          <cell r="AO538">
            <v>366.13022712944246</v>
          </cell>
          <cell r="AP538">
            <v>29.654169966756172</v>
          </cell>
          <cell r="AQ538">
            <v>293.78680458883849</v>
          </cell>
          <cell r="AR538">
            <v>8941.4226963644451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14</v>
          </cell>
          <cell r="L539" t="str">
            <v>Налогооблагаемая прибыль</v>
          </cell>
          <cell r="M539" t="str">
            <v>ПЭО</v>
          </cell>
          <cell r="N539">
            <v>92099.630361133546</v>
          </cell>
          <cell r="O539">
            <v>-14538.198616633541</v>
          </cell>
          <cell r="P539">
            <v>17406.863462635283</v>
          </cell>
          <cell r="Q539">
            <v>1695.1078706295539</v>
          </cell>
          <cell r="R539">
            <v>7988.8966059491049</v>
          </cell>
          <cell r="S539">
            <v>4605.1116584785377</v>
          </cell>
          <cell r="T539">
            <v>-3300.7911870916159</v>
          </cell>
          <cell r="U539">
            <v>4455.6565837034923</v>
          </cell>
          <cell r="V539">
            <v>812.20973201993559</v>
          </cell>
          <cell r="W539">
            <v>-4149.6177514238225</v>
          </cell>
          <cell r="X539">
            <v>1993.4451891935532</v>
          </cell>
          <cell r="Y539">
            <v>14914.23875742597</v>
          </cell>
          <cell r="Z539">
            <v>60215.708056247102</v>
          </cell>
          <cell r="AA539">
            <v>-1</v>
          </cell>
          <cell r="AB539">
            <v>-14538.198616633541</v>
          </cell>
          <cell r="AC539">
            <v>2868.6648460017423</v>
          </cell>
          <cell r="AD539">
            <v>4563.7727166312961</v>
          </cell>
          <cell r="AE539">
            <v>12552.669322580401</v>
          </cell>
          <cell r="AF539">
            <v>17157.780981058939</v>
          </cell>
          <cell r="AG539">
            <v>13856.989793967323</v>
          </cell>
          <cell r="AH539">
            <v>18312.646377670815</v>
          </cell>
          <cell r="AI539">
            <v>19124.856109690751</v>
          </cell>
          <cell r="AJ539">
            <v>14975.238358266928</v>
          </cell>
          <cell r="AK539">
            <v>16968.683547460481</v>
          </cell>
          <cell r="AL539">
            <v>31882.922304886451</v>
          </cell>
          <cell r="AM539">
            <v>92098.630361133546</v>
          </cell>
          <cell r="AN539">
            <v>0</v>
          </cell>
          <cell r="AO539">
            <v>4563.7727166312961</v>
          </cell>
          <cell r="AP539">
            <v>9293.2170773360267</v>
          </cell>
          <cell r="AQ539">
            <v>1118.2485642996053</v>
          </cell>
          <cell r="AR539">
            <v>77123.392002866633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15</v>
          </cell>
          <cell r="L540" t="str">
            <v>EBITDA</v>
          </cell>
          <cell r="M540" t="str">
            <v>ПЭО</v>
          </cell>
          <cell r="N540">
            <v>161612.27037882715</v>
          </cell>
          <cell r="O540">
            <v>29515.469579635814</v>
          </cell>
          <cell r="P540">
            <v>22177.905329224508</v>
          </cell>
          <cell r="Q540">
            <v>11103.88281595232</v>
          </cell>
          <cell r="R540">
            <v>14405.097078857394</v>
          </cell>
          <cell r="S540">
            <v>14342.701203562345</v>
          </cell>
          <cell r="T540">
            <v>-888.81249324902547</v>
          </cell>
          <cell r="U540">
            <v>10011.938621353169</v>
          </cell>
          <cell r="V540">
            <v>8765.3557532283485</v>
          </cell>
          <cell r="W540">
            <v>3494.0708181686982</v>
          </cell>
          <cell r="X540">
            <v>13194.071686933508</v>
          </cell>
          <cell r="Y540">
            <v>17218.171018728815</v>
          </cell>
          <cell r="Z540">
            <v>18272.41896643132</v>
          </cell>
          <cell r="AA540">
            <v>0</v>
          </cell>
          <cell r="AB540">
            <v>29515.469579635814</v>
          </cell>
          <cell r="AC540">
            <v>51693.374908860322</v>
          </cell>
          <cell r="AD540">
            <v>62797.257724812647</v>
          </cell>
          <cell r="AE540">
            <v>77202.354803670038</v>
          </cell>
          <cell r="AF540">
            <v>91545.056007232371</v>
          </cell>
          <cell r="AG540">
            <v>90656.243513983354</v>
          </cell>
          <cell r="AH540">
            <v>100668.18213533654</v>
          </cell>
          <cell r="AI540">
            <v>109433.53788856488</v>
          </cell>
          <cell r="AJ540">
            <v>112927.60870673359</v>
          </cell>
          <cell r="AK540">
            <v>126121.68039366708</v>
          </cell>
          <cell r="AL540">
            <v>143339.85141239589</v>
          </cell>
          <cell r="AM540">
            <v>161612.27037882723</v>
          </cell>
          <cell r="AN540">
            <v>0</v>
          </cell>
          <cell r="AO540">
            <v>62797.257724812647</v>
          </cell>
          <cell r="AP540">
            <v>27858.985789170711</v>
          </cell>
          <cell r="AQ540">
            <v>22271.365192750214</v>
          </cell>
          <cell r="AR540">
            <v>48684.661672093644</v>
          </cell>
        </row>
      </sheetData>
      <sheetData sheetId="7">
        <row r="5">
          <cell r="O5" t="str">
            <v>январь</v>
          </cell>
        </row>
      </sheetData>
      <sheetData sheetId="8">
        <row r="8">
          <cell r="N8">
            <v>0</v>
          </cell>
        </row>
      </sheetData>
      <sheetData sheetId="9">
        <row r="5">
          <cell r="O5" t="str">
            <v>январь</v>
          </cell>
        </row>
      </sheetData>
      <sheetData sheetId="10"/>
      <sheetData sheetId="11"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 t="str">
            <v>январь</v>
          </cell>
          <cell r="P5" t="str">
            <v>февраль</v>
          </cell>
          <cell r="Q5" t="str">
            <v>март</v>
          </cell>
          <cell r="R5" t="str">
            <v>апрель</v>
          </cell>
          <cell r="S5" t="str">
            <v>май</v>
          </cell>
          <cell r="T5" t="str">
            <v>июнь</v>
          </cell>
          <cell r="U5" t="str">
            <v>июль</v>
          </cell>
          <cell r="V5" t="str">
            <v>август</v>
          </cell>
          <cell r="W5" t="str">
            <v>сентябрь</v>
          </cell>
          <cell r="X5" t="str">
            <v>октябрь</v>
          </cell>
          <cell r="Y5" t="str">
            <v>ноябрь</v>
          </cell>
          <cell r="Z5" t="str">
            <v>декабрь</v>
          </cell>
          <cell r="AA5">
            <v>0</v>
          </cell>
          <cell r="AB5" t="str">
            <v>1 месяц</v>
          </cell>
          <cell r="AC5" t="str">
            <v>2 месяц</v>
          </cell>
          <cell r="AD5" t="str">
            <v>3 месяц</v>
          </cell>
          <cell r="AE5" t="str">
            <v>5 месяц</v>
          </cell>
          <cell r="AF5" t="str">
            <v>5 месяц</v>
          </cell>
          <cell r="AG5" t="str">
            <v>6 месяц</v>
          </cell>
          <cell r="AH5" t="str">
            <v>7 месяц</v>
          </cell>
          <cell r="AI5" t="str">
            <v>8 месяц</v>
          </cell>
          <cell r="AJ5" t="str">
            <v>9 месяц</v>
          </cell>
          <cell r="AK5" t="str">
            <v>10 месяц</v>
          </cell>
          <cell r="AL5" t="str">
            <v>11 месяц</v>
          </cell>
          <cell r="AM5" t="str">
            <v>12 месяц</v>
          </cell>
          <cell r="AN5">
            <v>0</v>
          </cell>
          <cell r="AO5" t="str">
            <v>1 кв</v>
          </cell>
          <cell r="AP5" t="str">
            <v>2 кв</v>
          </cell>
          <cell r="AQ5" t="str">
            <v>3 кв</v>
          </cell>
          <cell r="AR5" t="str">
            <v>4 кв</v>
          </cell>
        </row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</v>
          </cell>
          <cell r="P6">
            <v>2</v>
          </cell>
          <cell r="Q6">
            <v>3</v>
          </cell>
          <cell r="R6">
            <v>4</v>
          </cell>
          <cell r="S6">
            <v>5</v>
          </cell>
          <cell r="T6">
            <v>6</v>
          </cell>
          <cell r="U6">
            <v>7</v>
          </cell>
          <cell r="V6">
            <v>8</v>
          </cell>
          <cell r="W6">
            <v>9</v>
          </cell>
          <cell r="X6">
            <v>10</v>
          </cell>
          <cell r="Y6">
            <v>11</v>
          </cell>
          <cell r="Z6">
            <v>12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</row>
        <row r="7">
          <cell r="F7">
            <v>10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</v>
          </cell>
          <cell r="L7" t="str">
            <v>ПРОИЗВОДСТВЕННЫЕ ПОКАЗАТЕЛИ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</row>
        <row r="8">
          <cell r="F8">
            <v>101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 t="str">
            <v>1.1.</v>
          </cell>
          <cell r="L8" t="str">
            <v>Выработка тепловой энергии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</row>
        <row r="9">
          <cell r="F9">
            <v>102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 t="str">
            <v>собственные нужды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</row>
        <row r="10">
          <cell r="F10">
            <v>1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str">
            <v>1.2.</v>
          </cell>
          <cell r="L10" t="str">
            <v xml:space="preserve"> Отпуск тепловой энергии в паре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</row>
        <row r="11">
          <cell r="F11">
            <v>104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 t="str">
            <v>1.3.</v>
          </cell>
          <cell r="L11" t="str">
            <v xml:space="preserve"> Отпуск тепловой энергии в горячей воде в сеть первого контура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</row>
        <row r="12">
          <cell r="F12">
            <v>105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 t="str">
            <v>потери тепловой энергии в сети первого контура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</row>
        <row r="13">
          <cell r="F13">
            <v>106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1.4.</v>
          </cell>
          <cell r="L13" t="str">
            <v>Полезный отпуск тепловой энергии в горячей воде в  сети первого контура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</row>
        <row r="14">
          <cell r="F14">
            <v>107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 t="str">
            <v>потери тепловой энергии в сети второго контура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</row>
        <row r="15">
          <cell r="F15">
            <v>108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 t="str">
            <v>Полезный отпуск тепловой энергии в горячей воде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</row>
        <row r="16">
          <cell r="F16">
            <v>109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1.5.</v>
          </cell>
          <cell r="L16" t="str">
            <v>Невозвращаемый конденсат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</row>
        <row r="17">
          <cell r="F17">
            <v>11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 t="str">
            <v>1.6.</v>
          </cell>
          <cell r="L17" t="str">
            <v>Химически очищенная вода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</row>
        <row r="18">
          <cell r="F18">
            <v>111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str">
            <v>1.7.</v>
          </cell>
          <cell r="L18" t="str">
            <v>Теплоноситель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</row>
        <row r="19">
          <cell r="F19">
            <v>11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</v>
          </cell>
          <cell r="L19" t="str">
            <v>РЕАЛИЗАЦИЯ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</row>
        <row r="20">
          <cell r="F20">
            <v>113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str">
            <v>2.1.</v>
          </cell>
          <cell r="L20" t="str">
            <v>Электроэнергия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</row>
        <row r="21">
          <cell r="F21">
            <v>11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 t="str">
            <v>Цена закупки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</row>
        <row r="22">
          <cell r="F22">
            <v>115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 t="str">
            <v>Наценка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</row>
        <row r="23">
          <cell r="F23">
            <v>116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 t="str">
            <v>Цена реализации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</row>
        <row r="24">
          <cell r="F24">
            <v>117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str">
            <v>Маржинальный доход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</row>
        <row r="25">
          <cell r="F25">
            <v>118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 t="str">
            <v>2.2.</v>
          </cell>
          <cell r="L25" t="str">
            <v>Передача электроэнергии</v>
          </cell>
          <cell r="M25">
            <v>0</v>
          </cell>
          <cell r="N25">
            <v>917335.70700000005</v>
          </cell>
          <cell r="O25">
            <v>95520.692999999999</v>
          </cell>
          <cell r="P25">
            <v>83474.320999999996</v>
          </cell>
          <cell r="Q25">
            <v>85750.551999999996</v>
          </cell>
          <cell r="R25">
            <v>77454.267000000007</v>
          </cell>
          <cell r="S25">
            <v>72392.168000000005</v>
          </cell>
          <cell r="T25">
            <v>59621.074000000001</v>
          </cell>
          <cell r="U25">
            <v>56908</v>
          </cell>
          <cell r="V25">
            <v>60236.099000000002</v>
          </cell>
          <cell r="W25">
            <v>62550.635000000009</v>
          </cell>
          <cell r="X25">
            <v>84927.77</v>
          </cell>
          <cell r="Y25">
            <v>84906.350999999995</v>
          </cell>
          <cell r="Z25">
            <v>93593.777000000002</v>
          </cell>
          <cell r="AA25">
            <v>0</v>
          </cell>
          <cell r="AB25">
            <v>95520.692999999999</v>
          </cell>
          <cell r="AC25">
            <v>178995.014</v>
          </cell>
          <cell r="AD25">
            <v>264745.56599999999</v>
          </cell>
          <cell r="AE25">
            <v>342199.83299999998</v>
          </cell>
          <cell r="AF25">
            <v>414592.00099999999</v>
          </cell>
          <cell r="AG25">
            <v>474213.07500000001</v>
          </cell>
          <cell r="AH25">
            <v>531121.07499999995</v>
          </cell>
          <cell r="AI25">
            <v>591357.174</v>
          </cell>
          <cell r="AJ25">
            <v>653907.80900000001</v>
          </cell>
          <cell r="AK25">
            <v>738835.57900000003</v>
          </cell>
          <cell r="AL25">
            <v>823741.93</v>
          </cell>
          <cell r="AM25">
            <v>917335.70700000005</v>
          </cell>
          <cell r="AN25">
            <v>0</v>
          </cell>
          <cell r="AO25">
            <v>264745.56599999999</v>
          </cell>
          <cell r="AP25">
            <v>209467.50899999999</v>
          </cell>
          <cell r="AQ25">
            <v>179694.734</v>
          </cell>
          <cell r="AR25">
            <v>263427.89799999999</v>
          </cell>
        </row>
        <row r="26">
          <cell r="F26">
            <v>119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 t="str">
            <v>Тариф на услуги по передаче электрической энергии</v>
          </cell>
          <cell r="M26">
            <v>0</v>
          </cell>
          <cell r="N26">
            <v>8082.2958233655363</v>
          </cell>
          <cell r="O26">
            <v>623.92880671416401</v>
          </cell>
          <cell r="P26">
            <v>642.52818540446719</v>
          </cell>
          <cell r="Q26">
            <v>637.16328030168256</v>
          </cell>
          <cell r="R26">
            <v>646.80007881295944</v>
          </cell>
          <cell r="S26">
            <v>675.50782565318377</v>
          </cell>
          <cell r="T26">
            <v>690.94444692492459</v>
          </cell>
          <cell r="U26">
            <v>746.58207984817591</v>
          </cell>
          <cell r="V26">
            <v>731.16716937463036</v>
          </cell>
          <cell r="W26">
            <v>753.33951445896582</v>
          </cell>
          <cell r="X26">
            <v>634.07343675690515</v>
          </cell>
          <cell r="Y26">
            <v>645.70817558747763</v>
          </cell>
          <cell r="Z26">
            <v>654.55282352800009</v>
          </cell>
          <cell r="AA26">
            <v>0</v>
          </cell>
          <cell r="AB26">
            <v>623.92880671416401</v>
          </cell>
          <cell r="AC26">
            <v>632.6026265737213</v>
          </cell>
          <cell r="AD26">
            <v>634.07981306852196</v>
          </cell>
          <cell r="AE26">
            <v>636.9589461488722</v>
          </cell>
          <cell r="AF26">
            <v>643.689990053619</v>
          </cell>
          <cell r="AG26">
            <v>649.63111993485199</v>
          </cell>
          <cell r="AH26">
            <v>660.01911899278343</v>
          </cell>
          <cell r="AI26">
            <v>667.26631441863594</v>
          </cell>
          <cell r="AJ26">
            <v>675.4997889924266</v>
          </cell>
          <cell r="AK26">
            <v>670.73790716838221</v>
          </cell>
          <cell r="AL26">
            <v>668.15799336571342</v>
          </cell>
          <cell r="AM26">
            <v>666.76988732980828</v>
          </cell>
          <cell r="AN26" t="e">
            <v>#DIV/0!</v>
          </cell>
          <cell r="AO26">
            <v>0</v>
          </cell>
          <cell r="AP26">
            <v>669.28638560360218</v>
          </cell>
          <cell r="AQ26">
            <v>2231.088763681772</v>
          </cell>
          <cell r="AR26">
            <v>645.09962798245465</v>
          </cell>
        </row>
        <row r="27">
          <cell r="F27">
            <v>12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str">
            <v>2.3.</v>
          </cell>
          <cell r="L27" t="str">
            <v>Тепловая энергия в паре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</row>
        <row r="28">
          <cell r="F28">
            <v>12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 t="str">
            <v>Тариф на тепловую энергию в паре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</row>
        <row r="29">
          <cell r="F29">
            <v>12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str">
            <v>2.4.</v>
          </cell>
          <cell r="L29" t="str">
            <v>Тепловая энергия в горячей воде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F30">
            <v>12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 t="str">
            <v>Тариф на тепловую энергию в горячей воде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</row>
        <row r="31">
          <cell r="F31">
            <v>124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 t="str">
            <v>2.5.</v>
          </cell>
          <cell r="L31" t="str">
            <v>Горячая вода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</row>
        <row r="32">
          <cell r="F32">
            <v>12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 t="str">
            <v>Тариф на горячую воду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</row>
        <row r="33">
          <cell r="F33">
            <v>12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 t="str">
            <v>2.6.</v>
          </cell>
          <cell r="L33" t="str">
            <v>Невозвращаемый конденсат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F34">
            <v>127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 t="str">
            <v>Цена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F35">
            <v>128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 t="str">
            <v>2.7.</v>
          </cell>
          <cell r="L35" t="str">
            <v>Химически очищенная вода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F36">
            <v>129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 t="str">
            <v>Цена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F37">
            <v>100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</v>
          </cell>
          <cell r="L37" t="str">
            <v>ВЫРУЧКА ОТ РЕАЛИЗАЦИИ</v>
          </cell>
          <cell r="M37">
            <v>0</v>
          </cell>
          <cell r="N37">
            <v>621284.54220000003</v>
          </cell>
          <cell r="O37">
            <v>60389.838349999998</v>
          </cell>
          <cell r="P37">
            <v>54438.330350000004</v>
          </cell>
          <cell r="Q37">
            <v>55440.82935</v>
          </cell>
          <cell r="R37">
            <v>50901.152350000004</v>
          </cell>
          <cell r="S37">
            <v>49705.202349999992</v>
          </cell>
          <cell r="T37">
            <v>41998.576350000003</v>
          </cell>
          <cell r="U37">
            <v>43290.219349999992</v>
          </cell>
          <cell r="V37">
            <v>44846.38435</v>
          </cell>
          <cell r="W37">
            <v>47925.591350000002</v>
          </cell>
          <cell r="X37">
            <v>54654.169349999989</v>
          </cell>
          <cell r="Y37">
            <v>55628.451350000003</v>
          </cell>
          <cell r="Z37">
            <v>62065.797349999986</v>
          </cell>
          <cell r="AA37">
            <v>0</v>
          </cell>
          <cell r="AB37">
            <v>60389.838349999998</v>
          </cell>
          <cell r="AC37">
            <v>114828.16870000001</v>
          </cell>
          <cell r="AD37">
            <v>170268.99804999999</v>
          </cell>
          <cell r="AE37">
            <v>221170.15039999998</v>
          </cell>
          <cell r="AF37">
            <v>270875.35274999996</v>
          </cell>
          <cell r="AG37">
            <v>312873.92909999995</v>
          </cell>
          <cell r="AH37">
            <v>356164.14844999992</v>
          </cell>
          <cell r="AI37">
            <v>401010.53279999993</v>
          </cell>
          <cell r="AJ37">
            <v>448936.12414999993</v>
          </cell>
          <cell r="AK37">
            <v>503590.29349999991</v>
          </cell>
          <cell r="AL37">
            <v>559218.7448499999</v>
          </cell>
          <cell r="AM37">
            <v>621284.54219999991</v>
          </cell>
          <cell r="AN37">
            <v>0</v>
          </cell>
          <cell r="AO37">
            <v>170268.99804999999</v>
          </cell>
          <cell r="AP37">
            <v>142604.93105000001</v>
          </cell>
          <cell r="AQ37">
            <v>136062.19505000001</v>
          </cell>
          <cell r="AR37">
            <v>172348.41804999998</v>
          </cell>
        </row>
        <row r="38">
          <cell r="F38">
            <v>1001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 t="str">
            <v>3.1.</v>
          </cell>
          <cell r="L38" t="str">
            <v>ВЫРУЧКА ОТ ОСНОВНОЙ ДЕЯТЕЛЬНОСТИ</v>
          </cell>
          <cell r="M38">
            <v>0</v>
          </cell>
          <cell r="N38">
            <v>611651.826</v>
          </cell>
          <cell r="O38">
            <v>59598.112000000001</v>
          </cell>
          <cell r="P38">
            <v>53634.604000000007</v>
          </cell>
          <cell r="Q38">
            <v>54637.103000000003</v>
          </cell>
          <cell r="R38">
            <v>50097.426000000007</v>
          </cell>
          <cell r="S38">
            <v>48901.475999999995</v>
          </cell>
          <cell r="T38">
            <v>41194.850000000006</v>
          </cell>
          <cell r="U38">
            <v>42486.492999999995</v>
          </cell>
          <cell r="V38">
            <v>44042.658000000003</v>
          </cell>
          <cell r="W38">
            <v>47121.865000000005</v>
          </cell>
          <cell r="X38">
            <v>53850.442999999992</v>
          </cell>
          <cell r="Y38">
            <v>54824.725000000006</v>
          </cell>
          <cell r="Z38">
            <v>61262.070999999989</v>
          </cell>
          <cell r="AA38">
            <v>0</v>
          </cell>
          <cell r="AB38">
            <v>59598.112000000001</v>
          </cell>
          <cell r="AC38">
            <v>113232.71600000001</v>
          </cell>
          <cell r="AD38">
            <v>167869.81900000002</v>
          </cell>
          <cell r="AE38">
            <v>217967.24500000002</v>
          </cell>
          <cell r="AF38">
            <v>266868.72100000002</v>
          </cell>
          <cell r="AG38">
            <v>308063.571</v>
          </cell>
          <cell r="AH38">
            <v>350550.06400000001</v>
          </cell>
          <cell r="AI38">
            <v>394592.72200000001</v>
          </cell>
          <cell r="AJ38">
            <v>441714.587</v>
          </cell>
          <cell r="AK38">
            <v>495565.02999999997</v>
          </cell>
          <cell r="AL38">
            <v>550389.755</v>
          </cell>
          <cell r="AM38">
            <v>611651.826</v>
          </cell>
          <cell r="AN38">
            <v>0</v>
          </cell>
          <cell r="AO38">
            <v>167869.81900000002</v>
          </cell>
          <cell r="AP38">
            <v>140193.75200000001</v>
          </cell>
          <cell r="AQ38">
            <v>133651.016</v>
          </cell>
          <cell r="AR38">
            <v>169937.239</v>
          </cell>
        </row>
        <row r="39">
          <cell r="F39">
            <v>100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 t="str">
            <v>3.1.1.</v>
          </cell>
          <cell r="L39" t="str">
            <v>Выручка от продажи электроэнергии и мощности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F40">
            <v>1003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 t="str">
            <v>3.1.2.</v>
          </cell>
          <cell r="L40" t="str">
            <v>Выручка от продажи услуг по передаче электрической энергии</v>
          </cell>
          <cell r="M40">
            <v>0</v>
          </cell>
          <cell r="N40">
            <v>611651.826</v>
          </cell>
          <cell r="O40">
            <v>59598.112000000001</v>
          </cell>
          <cell r="P40">
            <v>53634.604000000007</v>
          </cell>
          <cell r="Q40">
            <v>54637.103000000003</v>
          </cell>
          <cell r="R40">
            <v>50097.426000000007</v>
          </cell>
          <cell r="S40">
            <v>48901.475999999995</v>
          </cell>
          <cell r="T40">
            <v>41194.850000000006</v>
          </cell>
          <cell r="U40">
            <v>42486.492999999995</v>
          </cell>
          <cell r="V40">
            <v>44042.658000000003</v>
          </cell>
          <cell r="W40">
            <v>47121.865000000005</v>
          </cell>
          <cell r="X40">
            <v>53850.442999999992</v>
          </cell>
          <cell r="Y40">
            <v>54824.725000000006</v>
          </cell>
          <cell r="Z40">
            <v>61262.070999999989</v>
          </cell>
          <cell r="AA40">
            <v>0</v>
          </cell>
          <cell r="AB40">
            <v>59598.112000000001</v>
          </cell>
          <cell r="AC40">
            <v>113232.71600000001</v>
          </cell>
          <cell r="AD40">
            <v>167869.81900000002</v>
          </cell>
          <cell r="AE40">
            <v>217967.24500000002</v>
          </cell>
          <cell r="AF40">
            <v>266868.72100000002</v>
          </cell>
          <cell r="AG40">
            <v>308063.571</v>
          </cell>
          <cell r="AH40">
            <v>350550.06400000001</v>
          </cell>
          <cell r="AI40">
            <v>394592.72200000001</v>
          </cell>
          <cell r="AJ40">
            <v>441714.587</v>
          </cell>
          <cell r="AK40">
            <v>495565.02999999997</v>
          </cell>
          <cell r="AL40">
            <v>550389.755</v>
          </cell>
          <cell r="AM40">
            <v>611651.826</v>
          </cell>
          <cell r="AN40">
            <v>0</v>
          </cell>
          <cell r="AO40">
            <v>167869.81900000002</v>
          </cell>
          <cell r="AP40">
            <v>140193.75200000001</v>
          </cell>
          <cell r="AQ40">
            <v>133651.016</v>
          </cell>
          <cell r="AR40">
            <v>169937.239</v>
          </cell>
        </row>
        <row r="41">
          <cell r="F41">
            <v>1004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 t="str">
            <v>3.1.3.</v>
          </cell>
          <cell r="L41" t="str">
            <v>Выручка от продажи тепловой энергии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</row>
        <row r="42">
          <cell r="F42">
            <v>100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 t="str">
            <v>3.1.3.1.</v>
          </cell>
          <cell r="L42" t="str">
            <v>Выручка от продажи тепловой энергии в паре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F43">
            <v>1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 t="str">
            <v>3.1.3.2.</v>
          </cell>
          <cell r="L43" t="str">
            <v>Выручка от продажи тепловой энергии в горячей воде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F44">
            <v>100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 t="str">
            <v>3.1.4.</v>
          </cell>
          <cell r="L44" t="str">
            <v>Выручка от продажи горячей воды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</row>
        <row r="45">
          <cell r="F45">
            <v>1008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 t="str">
            <v>3.1.5.</v>
          </cell>
          <cell r="L45" t="str">
            <v>Выручка в виде платы за невозврат конденсата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</row>
        <row r="46">
          <cell r="F46">
            <v>1009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 t="str">
            <v>3.1.6.</v>
          </cell>
          <cell r="L46" t="str">
            <v>Выручка от продажи химически очищенной  воды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</row>
        <row r="47">
          <cell r="F47">
            <v>101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 t="str">
            <v>3.2.</v>
          </cell>
          <cell r="L47" t="str">
            <v>ВЫРУЧКА ОТ ПРОЧЕЙ ДЕЯТЕЛЬНОСТИ</v>
          </cell>
          <cell r="M47">
            <v>0</v>
          </cell>
          <cell r="N47">
            <v>9632.7162000000008</v>
          </cell>
          <cell r="O47">
            <v>791.72635000000002</v>
          </cell>
          <cell r="P47">
            <v>803.72635000000002</v>
          </cell>
          <cell r="Q47">
            <v>803.72635000000002</v>
          </cell>
          <cell r="R47">
            <v>803.72635000000002</v>
          </cell>
          <cell r="S47">
            <v>803.72635000000002</v>
          </cell>
          <cell r="T47">
            <v>803.72635000000002</v>
          </cell>
          <cell r="U47">
            <v>803.72635000000002</v>
          </cell>
          <cell r="V47">
            <v>803.72635000000002</v>
          </cell>
          <cell r="W47">
            <v>803.72635000000002</v>
          </cell>
          <cell r="X47">
            <v>803.72635000000002</v>
          </cell>
          <cell r="Y47">
            <v>803.72635000000002</v>
          </cell>
          <cell r="Z47">
            <v>803.72635000000002</v>
          </cell>
          <cell r="AA47">
            <v>0</v>
          </cell>
          <cell r="AB47">
            <v>791.72635000000002</v>
          </cell>
          <cell r="AC47">
            <v>1595.4527</v>
          </cell>
          <cell r="AD47">
            <v>2399.1790500000002</v>
          </cell>
          <cell r="AE47">
            <v>3202.9054000000001</v>
          </cell>
          <cell r="AF47">
            <v>4006.63175</v>
          </cell>
          <cell r="AG47">
            <v>4810.3581000000004</v>
          </cell>
          <cell r="AH47">
            <v>5614.0844500000003</v>
          </cell>
          <cell r="AI47">
            <v>6417.8108000000002</v>
          </cell>
          <cell r="AJ47">
            <v>7221.5371500000001</v>
          </cell>
          <cell r="AK47">
            <v>8025.2635</v>
          </cell>
          <cell r="AL47">
            <v>8828.9898499999999</v>
          </cell>
          <cell r="AM47">
            <v>9632.7162000000008</v>
          </cell>
          <cell r="AN47">
            <v>0</v>
          </cell>
          <cell r="AO47">
            <v>2399.1790500000002</v>
          </cell>
          <cell r="AP47">
            <v>2411.1790500000002</v>
          </cell>
          <cell r="AQ47">
            <v>2411.1790500000002</v>
          </cell>
          <cell r="AR47">
            <v>2411.1790500000002</v>
          </cell>
        </row>
        <row r="48">
          <cell r="F48">
            <v>101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 t="str">
            <v>3.2.1.</v>
          </cell>
          <cell r="L48" t="str">
            <v>Выручка от оказания услуг  для ООО ЭСКК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</row>
        <row r="49">
          <cell r="F49">
            <v>101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 t="str">
            <v>3.2.1.1.</v>
          </cell>
          <cell r="L49" t="str">
            <v>Выручка от оказания агентских услуг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</row>
        <row r="50">
          <cell r="F50">
            <v>1013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 t="str">
            <v>3.2.1.2.</v>
          </cell>
          <cell r="L50" t="str">
            <v>Выручка от сдачи в аренду имущества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</row>
        <row r="51">
          <cell r="F51">
            <v>1014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 t="str">
            <v>3.2.1.3.</v>
          </cell>
          <cell r="L51" t="str">
            <v>Выручка от оказания услуг по организации работ по купле-продаже электроэнергии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</row>
        <row r="52">
          <cell r="F52">
            <v>1015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 t="str">
            <v>3.2.1.4.</v>
          </cell>
          <cell r="L52" t="str">
            <v>Выручка от оказания прочих услуг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</row>
        <row r="53">
          <cell r="F53">
            <v>1016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 t="str">
            <v>3.2.2.</v>
          </cell>
          <cell r="L53" t="str">
            <v>Выручка от оказания услуг для ООО Мариинский элеватор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F54">
            <v>1017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 t="str">
            <v>3.2.3.</v>
          </cell>
          <cell r="L54" t="str">
            <v>Выручка от оказания услуг для ООО Теплоэнерго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</row>
        <row r="55">
          <cell r="F55">
            <v>101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str">
            <v>3.2.4.</v>
          </cell>
          <cell r="L55" t="str">
            <v>Выручка от оказания услуг для ООО СДС-Тепло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6">
          <cell r="F56">
            <v>1019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str">
            <v>3.2.4.1.</v>
          </cell>
          <cell r="L56" t="str">
            <v>Выручка от сдачи в аренду имущества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</row>
        <row r="57">
          <cell r="F57">
            <v>102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str">
            <v>3.2.4.2.</v>
          </cell>
          <cell r="L57" t="str">
            <v>Выручка от оказания услуг аутсорсинга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F58">
            <v>1023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 t="str">
            <v>3.2.4.3.</v>
          </cell>
          <cell r="L58" t="str">
            <v>Выручка от оказания агентских услуг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F59">
            <v>1026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 t="str">
            <v>3.2.4.4.</v>
          </cell>
          <cell r="L59" t="str">
            <v>Выручка от оказания прочих услуг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0">
          <cell r="F60">
            <v>1027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 t="str">
            <v>3.2.5.</v>
          </cell>
          <cell r="L60" t="str">
            <v>Выручка от оказания услуг для ООО Прокопьевсэнерго</v>
          </cell>
          <cell r="M60">
            <v>0</v>
          </cell>
          <cell r="N60">
            <v>1044.6636000000001</v>
          </cell>
          <cell r="O60">
            <v>87.055300000000003</v>
          </cell>
          <cell r="P60">
            <v>87.055300000000003</v>
          </cell>
          <cell r="Q60">
            <v>87.055300000000003</v>
          </cell>
          <cell r="R60">
            <v>87.055300000000003</v>
          </cell>
          <cell r="S60">
            <v>87.055300000000003</v>
          </cell>
          <cell r="T60">
            <v>87.055300000000003</v>
          </cell>
          <cell r="U60">
            <v>87.055300000000003</v>
          </cell>
          <cell r="V60">
            <v>87.055300000000003</v>
          </cell>
          <cell r="W60">
            <v>87.055300000000003</v>
          </cell>
          <cell r="X60">
            <v>87.055300000000003</v>
          </cell>
          <cell r="Y60">
            <v>87.055300000000003</v>
          </cell>
          <cell r="Z60">
            <v>87.055300000000003</v>
          </cell>
          <cell r="AA60">
            <v>0</v>
          </cell>
          <cell r="AB60">
            <v>87.055300000000003</v>
          </cell>
          <cell r="AC60">
            <v>174.11060000000001</v>
          </cell>
          <cell r="AD60">
            <v>261.16590000000002</v>
          </cell>
          <cell r="AE60">
            <v>348.22120000000001</v>
          </cell>
          <cell r="AF60">
            <v>435.2765</v>
          </cell>
          <cell r="AG60">
            <v>522.33180000000004</v>
          </cell>
          <cell r="AH60">
            <v>609.38710000000003</v>
          </cell>
          <cell r="AI60">
            <v>696.44240000000002</v>
          </cell>
          <cell r="AJ60">
            <v>783.49770000000001</v>
          </cell>
          <cell r="AK60">
            <v>870.553</v>
          </cell>
          <cell r="AL60">
            <v>957.60829999999999</v>
          </cell>
          <cell r="AM60">
            <v>1044.6636000000001</v>
          </cell>
          <cell r="AN60">
            <v>0</v>
          </cell>
          <cell r="AO60">
            <v>261.16590000000002</v>
          </cell>
          <cell r="AP60">
            <v>261.16590000000002</v>
          </cell>
          <cell r="AQ60">
            <v>261.16590000000002</v>
          </cell>
          <cell r="AR60">
            <v>261.16590000000002</v>
          </cell>
        </row>
        <row r="61">
          <cell r="F61">
            <v>1028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 t="str">
            <v>3.2.5.1.</v>
          </cell>
          <cell r="L61" t="str">
            <v>Выручка от оказания услуг по обследованию электротехнического оборудования</v>
          </cell>
          <cell r="M61" t="str">
            <v>ИАО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</row>
        <row r="62">
          <cell r="F62">
            <v>1029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 t="str">
            <v>3.2.5.2.</v>
          </cell>
          <cell r="L62" t="str">
            <v>Выручка от оказания агентских услуг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</row>
        <row r="63">
          <cell r="F63">
            <v>103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 t="str">
            <v>3.2.5.3.</v>
          </cell>
          <cell r="L63" t="str">
            <v>Выручка от сдачи в аренду имущества</v>
          </cell>
          <cell r="M63">
            <v>0</v>
          </cell>
          <cell r="N63">
            <v>1044.6636000000001</v>
          </cell>
          <cell r="O63">
            <v>87.055300000000003</v>
          </cell>
          <cell r="P63">
            <v>87.055300000000003</v>
          </cell>
          <cell r="Q63">
            <v>87.055300000000003</v>
          </cell>
          <cell r="R63">
            <v>87.055300000000003</v>
          </cell>
          <cell r="S63">
            <v>87.055300000000003</v>
          </cell>
          <cell r="T63">
            <v>87.055300000000003</v>
          </cell>
          <cell r="U63">
            <v>87.055300000000003</v>
          </cell>
          <cell r="V63">
            <v>87.055300000000003</v>
          </cell>
          <cell r="W63">
            <v>87.055300000000003</v>
          </cell>
          <cell r="X63">
            <v>87.055300000000003</v>
          </cell>
          <cell r="Y63">
            <v>87.055300000000003</v>
          </cell>
          <cell r="Z63">
            <v>87.055300000000003</v>
          </cell>
          <cell r="AA63">
            <v>0</v>
          </cell>
          <cell r="AB63">
            <v>87.055300000000003</v>
          </cell>
          <cell r="AC63">
            <v>174.11060000000001</v>
          </cell>
          <cell r="AD63">
            <v>261.16590000000002</v>
          </cell>
          <cell r="AE63">
            <v>348.22120000000001</v>
          </cell>
          <cell r="AF63">
            <v>435.2765</v>
          </cell>
          <cell r="AG63">
            <v>522.33180000000004</v>
          </cell>
          <cell r="AH63">
            <v>609.38710000000003</v>
          </cell>
          <cell r="AI63">
            <v>696.44240000000002</v>
          </cell>
          <cell r="AJ63">
            <v>783.49770000000001</v>
          </cell>
          <cell r="AK63">
            <v>870.553</v>
          </cell>
          <cell r="AL63">
            <v>957.60829999999999</v>
          </cell>
          <cell r="AM63">
            <v>1044.6636000000001</v>
          </cell>
          <cell r="AN63">
            <v>0</v>
          </cell>
          <cell r="AO63">
            <v>261.16590000000002</v>
          </cell>
          <cell r="AP63">
            <v>261.16590000000002</v>
          </cell>
          <cell r="AQ63">
            <v>261.16590000000002</v>
          </cell>
          <cell r="AR63">
            <v>261.16590000000002</v>
          </cell>
        </row>
        <row r="64">
          <cell r="F64">
            <v>1031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 t="str">
            <v>3.2.5.4.</v>
          </cell>
          <cell r="L64" t="str">
            <v>Выручка от оказания услуг аутсорсинга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F65">
            <v>103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 t="str">
            <v>3.2.5.5.</v>
          </cell>
          <cell r="L65" t="str">
            <v>Выручка от оказания прочих услуг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</row>
        <row r="66">
          <cell r="F66">
            <v>1033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 t="str">
            <v>3.2.6.</v>
          </cell>
          <cell r="L66" t="str">
            <v>Выручка от оказания услуг  для ООО ХК СДС-Энерго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</row>
        <row r="67">
          <cell r="F67">
            <v>103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 t="str">
            <v>3.2.6.1.</v>
          </cell>
          <cell r="L67" t="str">
            <v>Выручка от оказания услуг по оперативному и техническому обслуживанию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</row>
        <row r="68">
          <cell r="F68">
            <v>1035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 t="str">
            <v>3.2.6.2.</v>
          </cell>
          <cell r="L68" t="str">
            <v>Выручка от оказания агентских услуг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</row>
        <row r="69">
          <cell r="F69">
            <v>1036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 t="str">
            <v>3.2.6.3.</v>
          </cell>
          <cell r="L69" t="str">
            <v>Выручка от сдачи в аренду имущества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</row>
        <row r="70">
          <cell r="F70">
            <v>1037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 t="str">
            <v>3.2.6.4.</v>
          </cell>
          <cell r="L70" t="str">
            <v>Выручка от оказания прочих услуг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</row>
        <row r="71">
          <cell r="F71">
            <v>1038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 t="str">
            <v>3.2.7.</v>
          </cell>
          <cell r="L71" t="str">
            <v>Выручка от оказания услуг  для прочих потребителей</v>
          </cell>
          <cell r="M71">
            <v>0</v>
          </cell>
          <cell r="N71">
            <v>8588.0526000000009</v>
          </cell>
          <cell r="O71">
            <v>704.67105000000004</v>
          </cell>
          <cell r="P71">
            <v>716.67105000000004</v>
          </cell>
          <cell r="Q71">
            <v>716.67105000000004</v>
          </cell>
          <cell r="R71">
            <v>716.67105000000004</v>
          </cell>
          <cell r="S71">
            <v>716.67105000000004</v>
          </cell>
          <cell r="T71">
            <v>716.67105000000004</v>
          </cell>
          <cell r="U71">
            <v>716.67105000000004</v>
          </cell>
          <cell r="V71">
            <v>716.67105000000004</v>
          </cell>
          <cell r="W71">
            <v>716.67105000000004</v>
          </cell>
          <cell r="X71">
            <v>716.67105000000004</v>
          </cell>
          <cell r="Y71">
            <v>716.67105000000004</v>
          </cell>
          <cell r="Z71">
            <v>716.67105000000004</v>
          </cell>
          <cell r="AA71">
            <v>0</v>
          </cell>
          <cell r="AB71">
            <v>704.67105000000004</v>
          </cell>
          <cell r="AC71">
            <v>1421.3421000000001</v>
          </cell>
          <cell r="AD71">
            <v>2138.0131500000002</v>
          </cell>
          <cell r="AE71">
            <v>2854.6842000000001</v>
          </cell>
          <cell r="AF71">
            <v>3571.3552500000001</v>
          </cell>
          <cell r="AG71">
            <v>4288.0263000000004</v>
          </cell>
          <cell r="AH71">
            <v>5004.6973500000004</v>
          </cell>
          <cell r="AI71">
            <v>5721.3684000000003</v>
          </cell>
          <cell r="AJ71">
            <v>6438.0394500000002</v>
          </cell>
          <cell r="AK71">
            <v>7154.7105000000001</v>
          </cell>
          <cell r="AL71">
            <v>7871.3815500000001</v>
          </cell>
          <cell r="AM71">
            <v>8588.0526000000009</v>
          </cell>
          <cell r="AN71">
            <v>0</v>
          </cell>
          <cell r="AO71">
            <v>2138.0131500000002</v>
          </cell>
          <cell r="AP71">
            <v>2150.0131500000002</v>
          </cell>
          <cell r="AQ71">
            <v>2150.0131500000002</v>
          </cell>
          <cell r="AR71">
            <v>2150.0131500000002</v>
          </cell>
        </row>
        <row r="72">
          <cell r="F72">
            <v>1039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 t="str">
            <v>3.2.7.1.</v>
          </cell>
          <cell r="L72" t="str">
            <v xml:space="preserve">Выручка от оказания услуг по энергоаудиту </v>
          </cell>
          <cell r="M72" t="str">
            <v>ИАО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</row>
        <row r="73">
          <cell r="F73">
            <v>104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 t="str">
            <v>3.2.7.2.</v>
          </cell>
          <cell r="L73" t="str">
            <v>Выручка от сдачи в аренду имущества</v>
          </cell>
          <cell r="M73">
            <v>0</v>
          </cell>
          <cell r="N73">
            <v>356.50271999999995</v>
          </cell>
          <cell r="O73">
            <v>29.708559999999999</v>
          </cell>
          <cell r="P73">
            <v>29.708559999999999</v>
          </cell>
          <cell r="Q73">
            <v>29.708559999999999</v>
          </cell>
          <cell r="R73">
            <v>29.708559999999999</v>
          </cell>
          <cell r="S73">
            <v>29.708559999999999</v>
          </cell>
          <cell r="T73">
            <v>29.708559999999999</v>
          </cell>
          <cell r="U73">
            <v>29.708559999999999</v>
          </cell>
          <cell r="V73">
            <v>29.708559999999999</v>
          </cell>
          <cell r="W73">
            <v>29.708559999999999</v>
          </cell>
          <cell r="X73">
            <v>29.708559999999999</v>
          </cell>
          <cell r="Y73">
            <v>29.708559999999999</v>
          </cell>
          <cell r="Z73">
            <v>29.708559999999999</v>
          </cell>
          <cell r="AA73">
            <v>0</v>
          </cell>
          <cell r="AB73">
            <v>29.708559999999999</v>
          </cell>
          <cell r="AC73">
            <v>59.417119999999997</v>
          </cell>
          <cell r="AD73">
            <v>89.125679999999988</v>
          </cell>
          <cell r="AE73">
            <v>118.83423999999999</v>
          </cell>
          <cell r="AF73">
            <v>148.5428</v>
          </cell>
          <cell r="AG73">
            <v>178.25136000000001</v>
          </cell>
          <cell r="AH73">
            <v>207.95992000000001</v>
          </cell>
          <cell r="AI73">
            <v>237.66848000000002</v>
          </cell>
          <cell r="AJ73">
            <v>267.37704000000002</v>
          </cell>
          <cell r="AK73">
            <v>297.0856</v>
          </cell>
          <cell r="AL73">
            <v>326.79415999999998</v>
          </cell>
          <cell r="AM73">
            <v>356.50271999999995</v>
          </cell>
          <cell r="AN73">
            <v>0</v>
          </cell>
          <cell r="AO73">
            <v>89.125679999999988</v>
          </cell>
          <cell r="AP73">
            <v>89.125679999999988</v>
          </cell>
          <cell r="AQ73">
            <v>89.125679999999988</v>
          </cell>
          <cell r="AR73">
            <v>89.125679999999988</v>
          </cell>
        </row>
        <row r="74">
          <cell r="F74">
            <v>1041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 t="str">
            <v>3.2.7.3.</v>
          </cell>
          <cell r="L74" t="str">
            <v>Выручка от оказания агентских услуг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</row>
        <row r="75">
          <cell r="F75">
            <v>104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 t="str">
            <v>3.2.7.4.</v>
          </cell>
          <cell r="L75" t="str">
            <v>Выручка от оказания услуг по оперативному и техническому обслуживанию</v>
          </cell>
          <cell r="M75">
            <v>0</v>
          </cell>
          <cell r="N75">
            <v>7607.5498799999996</v>
          </cell>
          <cell r="O75">
            <v>633.96249</v>
          </cell>
          <cell r="P75">
            <v>633.96249</v>
          </cell>
          <cell r="Q75">
            <v>633.96249</v>
          </cell>
          <cell r="R75">
            <v>633.96249</v>
          </cell>
          <cell r="S75">
            <v>633.96249</v>
          </cell>
          <cell r="T75">
            <v>633.96249</v>
          </cell>
          <cell r="U75">
            <v>633.96249</v>
          </cell>
          <cell r="V75">
            <v>633.96249</v>
          </cell>
          <cell r="W75">
            <v>633.96249</v>
          </cell>
          <cell r="X75">
            <v>633.96249</v>
          </cell>
          <cell r="Y75">
            <v>633.96249</v>
          </cell>
          <cell r="Z75">
            <v>633.96249</v>
          </cell>
          <cell r="AA75">
            <v>0</v>
          </cell>
          <cell r="AB75">
            <v>633.96249</v>
          </cell>
          <cell r="AC75">
            <v>1267.92498</v>
          </cell>
          <cell r="AD75">
            <v>1901.8874700000001</v>
          </cell>
          <cell r="AE75">
            <v>2535.84996</v>
          </cell>
          <cell r="AF75">
            <v>3169.8124499999999</v>
          </cell>
          <cell r="AG75">
            <v>3803.7749399999998</v>
          </cell>
          <cell r="AH75">
            <v>4437.7374300000001</v>
          </cell>
          <cell r="AI75">
            <v>5071.69992</v>
          </cell>
          <cell r="AJ75">
            <v>5705.6624099999999</v>
          </cell>
          <cell r="AK75">
            <v>6339.6248999999998</v>
          </cell>
          <cell r="AL75">
            <v>6973.5873899999997</v>
          </cell>
          <cell r="AM75">
            <v>7607.5498799999996</v>
          </cell>
          <cell r="AN75">
            <v>0</v>
          </cell>
          <cell r="AO75">
            <v>1901.8874700000001</v>
          </cell>
          <cell r="AP75">
            <v>1901.8874700000001</v>
          </cell>
          <cell r="AQ75">
            <v>1901.8874700000001</v>
          </cell>
          <cell r="AR75">
            <v>1901.8874700000001</v>
          </cell>
        </row>
        <row r="76">
          <cell r="F76">
            <v>1043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 t="str">
            <v>3.2.7.5.</v>
          </cell>
          <cell r="L76" t="str">
            <v>Выручка от реализации продукции и услуг столовой</v>
          </cell>
          <cell r="M76">
            <v>0</v>
          </cell>
          <cell r="N76">
            <v>612</v>
          </cell>
          <cell r="O76">
            <v>40</v>
          </cell>
          <cell r="P76">
            <v>52</v>
          </cell>
          <cell r="Q76">
            <v>52</v>
          </cell>
          <cell r="R76">
            <v>52</v>
          </cell>
          <cell r="S76">
            <v>52</v>
          </cell>
          <cell r="T76">
            <v>52</v>
          </cell>
          <cell r="U76">
            <v>52</v>
          </cell>
          <cell r="V76">
            <v>52</v>
          </cell>
          <cell r="W76">
            <v>52</v>
          </cell>
          <cell r="X76">
            <v>52</v>
          </cell>
          <cell r="Y76">
            <v>52</v>
          </cell>
          <cell r="Z76">
            <v>52</v>
          </cell>
          <cell r="AA76">
            <v>0</v>
          </cell>
          <cell r="AB76">
            <v>40</v>
          </cell>
          <cell r="AC76">
            <v>92</v>
          </cell>
          <cell r="AD76">
            <v>144</v>
          </cell>
          <cell r="AE76">
            <v>196</v>
          </cell>
          <cell r="AF76">
            <v>248</v>
          </cell>
          <cell r="AG76">
            <v>300</v>
          </cell>
          <cell r="AH76">
            <v>352</v>
          </cell>
          <cell r="AI76">
            <v>404</v>
          </cell>
          <cell r="AJ76">
            <v>456</v>
          </cell>
          <cell r="AK76">
            <v>508</v>
          </cell>
          <cell r="AL76">
            <v>560</v>
          </cell>
          <cell r="AM76">
            <v>612</v>
          </cell>
          <cell r="AN76">
            <v>0</v>
          </cell>
          <cell r="AO76">
            <v>144</v>
          </cell>
          <cell r="AP76">
            <v>156</v>
          </cell>
          <cell r="AQ76">
            <v>156</v>
          </cell>
          <cell r="AR76">
            <v>156</v>
          </cell>
        </row>
        <row r="77">
          <cell r="F77">
            <v>1044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 t="str">
            <v>3.2.7.6.</v>
          </cell>
          <cell r="L77" t="str">
            <v>Выручка от оказания прочих услуг</v>
          </cell>
          <cell r="M77">
            <v>0</v>
          </cell>
          <cell r="N77">
            <v>12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  <cell r="S77">
            <v>1</v>
          </cell>
          <cell r="T77">
            <v>1</v>
          </cell>
          <cell r="U77">
            <v>1</v>
          </cell>
          <cell r="V77">
            <v>1</v>
          </cell>
          <cell r="W77">
            <v>1</v>
          </cell>
          <cell r="X77">
            <v>1</v>
          </cell>
          <cell r="Y77">
            <v>1</v>
          </cell>
          <cell r="Z77">
            <v>1</v>
          </cell>
          <cell r="AA77">
            <v>0</v>
          </cell>
          <cell r="AB77">
            <v>1</v>
          </cell>
          <cell r="AC77">
            <v>2</v>
          </cell>
          <cell r="AD77">
            <v>3</v>
          </cell>
          <cell r="AE77">
            <v>4</v>
          </cell>
          <cell r="AF77">
            <v>5</v>
          </cell>
          <cell r="AG77">
            <v>6</v>
          </cell>
          <cell r="AH77">
            <v>7</v>
          </cell>
          <cell r="AI77">
            <v>8</v>
          </cell>
          <cell r="AJ77">
            <v>9</v>
          </cell>
          <cell r="AK77">
            <v>10</v>
          </cell>
          <cell r="AL77">
            <v>11</v>
          </cell>
          <cell r="AM77">
            <v>12</v>
          </cell>
          <cell r="AN77">
            <v>0</v>
          </cell>
          <cell r="AO77">
            <v>3</v>
          </cell>
          <cell r="AP77">
            <v>3</v>
          </cell>
          <cell r="AQ77">
            <v>3</v>
          </cell>
          <cell r="AR77">
            <v>3</v>
          </cell>
        </row>
        <row r="78">
          <cell r="F78">
            <v>1045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 t="str">
            <v>3.3.</v>
          </cell>
          <cell r="L78" t="str">
            <v>ВОЗМЕЩАЕМЫЕ РАСХОДЫ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5</v>
          </cell>
          <cell r="L79" t="str">
            <v>Полная себестоимость реализованной продукции</v>
          </cell>
          <cell r="M79">
            <v>0</v>
          </cell>
          <cell r="N79">
            <v>530508.8651927592</v>
          </cell>
          <cell r="O79">
            <v>39987.388162757212</v>
          </cell>
          <cell r="P79">
            <v>39092.437475581552</v>
          </cell>
          <cell r="Q79">
            <v>48783.529798864532</v>
          </cell>
          <cell r="R79">
            <v>42008.489142925413</v>
          </cell>
          <cell r="S79">
            <v>38835.086812214635</v>
          </cell>
          <cell r="T79">
            <v>44012.28067038345</v>
          </cell>
          <cell r="U79">
            <v>39729.36360632968</v>
          </cell>
          <cell r="V79">
            <v>42423.300353631421</v>
          </cell>
          <cell r="W79">
            <v>49667.728706779628</v>
          </cell>
          <cell r="X79">
            <v>48188.875236643988</v>
          </cell>
          <cell r="Y79">
            <v>46808.447300444117</v>
          </cell>
          <cell r="Z79">
            <v>50971.937926203493</v>
          </cell>
          <cell r="AA79">
            <v>0</v>
          </cell>
          <cell r="AB79">
            <v>39987.388162757212</v>
          </cell>
          <cell r="AC79">
            <v>79079.825638338763</v>
          </cell>
          <cell r="AD79">
            <v>127863.3554372033</v>
          </cell>
          <cell r="AE79">
            <v>169871.8445801287</v>
          </cell>
          <cell r="AF79">
            <v>208706.93139234334</v>
          </cell>
          <cell r="AG79">
            <v>252719.21206272679</v>
          </cell>
          <cell r="AH79">
            <v>292448.57566905644</v>
          </cell>
          <cell r="AI79">
            <v>334871.87602268788</v>
          </cell>
          <cell r="AJ79">
            <v>384539.60472946754</v>
          </cell>
          <cell r="AK79">
            <v>432728.47996611154</v>
          </cell>
          <cell r="AL79">
            <v>479536.92726655566</v>
          </cell>
          <cell r="AM79">
            <v>530508.8651927592</v>
          </cell>
          <cell r="AN79">
            <v>0</v>
          </cell>
          <cell r="AO79">
            <v>127863.3554372033</v>
          </cell>
          <cell r="AP79">
            <v>124855.85662552351</v>
          </cell>
          <cell r="AQ79">
            <v>131820.39266674072</v>
          </cell>
          <cell r="AR79">
            <v>145969.2604632916</v>
          </cell>
        </row>
        <row r="80">
          <cell r="F80" t="str">
            <v>у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 t="str">
            <v xml:space="preserve">5.1. </v>
          </cell>
          <cell r="L80" t="str">
            <v>Топливо</v>
          </cell>
          <cell r="M80" t="str">
            <v>ОРиР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</row>
        <row r="81">
          <cell r="F81" t="str">
            <v>4007_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 t="str">
            <v>5.2.</v>
          </cell>
          <cell r="L81" t="str">
            <v>Вода на производственные нужды</v>
          </cell>
          <cell r="M81" t="str">
            <v>ПТО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</row>
        <row r="82">
          <cell r="F82" t="str">
            <v>4007_3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 t="str">
            <v>5.3.</v>
          </cell>
          <cell r="L82" t="str">
            <v>Материалы для ремонтов электрооборудования ПС</v>
          </cell>
          <cell r="M82" t="str">
            <v>Прокоп</v>
          </cell>
          <cell r="N82">
            <v>5480.9640873269263</v>
          </cell>
          <cell r="O82">
            <v>134.4145</v>
          </cell>
          <cell r="P82">
            <v>363.81298591586585</v>
          </cell>
          <cell r="Q82">
            <v>643.83238591586587</v>
          </cell>
          <cell r="R82">
            <v>355.79599999999999</v>
          </cell>
          <cell r="S82">
            <v>667.114485915866</v>
          </cell>
          <cell r="T82">
            <v>845.55199198744106</v>
          </cell>
          <cell r="U82">
            <v>355.84107984429068</v>
          </cell>
          <cell r="V82">
            <v>767.67499198744099</v>
          </cell>
          <cell r="W82">
            <v>517.24637984429069</v>
          </cell>
          <cell r="X82">
            <v>503.67628591586595</v>
          </cell>
          <cell r="Y82">
            <v>204.81050000000002</v>
          </cell>
          <cell r="Z82">
            <v>121.1925</v>
          </cell>
          <cell r="AA82">
            <v>0</v>
          </cell>
          <cell r="AB82">
            <v>134.4145</v>
          </cell>
          <cell r="AC82">
            <v>498.22748591586583</v>
          </cell>
          <cell r="AD82">
            <v>1142.0598718317317</v>
          </cell>
          <cell r="AE82">
            <v>1497.8558718317317</v>
          </cell>
          <cell r="AF82">
            <v>2164.9703577475975</v>
          </cell>
          <cell r="AG82">
            <v>3010.5223497350385</v>
          </cell>
          <cell r="AH82">
            <v>3366.363429579329</v>
          </cell>
          <cell r="AI82">
            <v>4134.03842156677</v>
          </cell>
          <cell r="AJ82">
            <v>4651.2848014110605</v>
          </cell>
          <cell r="AK82">
            <v>5154.9610873269266</v>
          </cell>
          <cell r="AL82">
            <v>5359.7715873269262</v>
          </cell>
          <cell r="AM82">
            <v>5480.9640873269263</v>
          </cell>
          <cell r="AN82">
            <v>0</v>
          </cell>
          <cell r="AO82">
            <v>1142.0598718317317</v>
          </cell>
          <cell r="AP82">
            <v>1868.462477903307</v>
          </cell>
          <cell r="AQ82">
            <v>1640.7624516760225</v>
          </cell>
          <cell r="AR82">
            <v>829.67928591586599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 t="str">
            <v>5.4.</v>
          </cell>
          <cell r="L83" t="str">
            <v>Коммерческие расходы</v>
          </cell>
          <cell r="M83" t="str">
            <v>ЭСКК</v>
          </cell>
          <cell r="N83">
            <v>36476</v>
          </cell>
          <cell r="O83">
            <v>2441</v>
          </cell>
          <cell r="P83">
            <v>2429</v>
          </cell>
          <cell r="Q83">
            <v>2443</v>
          </cell>
          <cell r="R83">
            <v>2354</v>
          </cell>
          <cell r="S83">
            <v>2331</v>
          </cell>
          <cell r="T83">
            <v>2239</v>
          </cell>
          <cell r="U83">
            <v>2400</v>
          </cell>
          <cell r="V83">
            <v>3027</v>
          </cell>
          <cell r="W83">
            <v>3689</v>
          </cell>
          <cell r="X83">
            <v>4098</v>
          </cell>
          <cell r="Y83">
            <v>4290</v>
          </cell>
          <cell r="Z83">
            <v>4735</v>
          </cell>
          <cell r="AA83">
            <v>0</v>
          </cell>
          <cell r="AB83">
            <v>2441</v>
          </cell>
          <cell r="AC83">
            <v>4870</v>
          </cell>
          <cell r="AD83">
            <v>7313</v>
          </cell>
          <cell r="AE83">
            <v>9667</v>
          </cell>
          <cell r="AF83">
            <v>11998</v>
          </cell>
          <cell r="AG83">
            <v>14237</v>
          </cell>
          <cell r="AH83">
            <v>16637</v>
          </cell>
          <cell r="AI83">
            <v>19664</v>
          </cell>
          <cell r="AJ83">
            <v>23353</v>
          </cell>
          <cell r="AK83">
            <v>27451</v>
          </cell>
          <cell r="AL83">
            <v>31741</v>
          </cell>
          <cell r="AM83">
            <v>36476</v>
          </cell>
          <cell r="AN83">
            <v>0</v>
          </cell>
          <cell r="AO83">
            <v>7313</v>
          </cell>
          <cell r="AP83">
            <v>6924</v>
          </cell>
          <cell r="AQ83">
            <v>9116</v>
          </cell>
          <cell r="AR83">
            <v>13123</v>
          </cell>
        </row>
        <row r="84">
          <cell r="F84">
            <v>401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 t="str">
            <v>Услуги по передаче, в т.ч.:</v>
          </cell>
          <cell r="M84" t="str">
            <v>ЭСКК</v>
          </cell>
          <cell r="N84">
            <v>36476</v>
          </cell>
          <cell r="O84">
            <v>2441</v>
          </cell>
          <cell r="P84">
            <v>2429</v>
          </cell>
          <cell r="Q84">
            <v>2443</v>
          </cell>
          <cell r="R84">
            <v>2354</v>
          </cell>
          <cell r="S84">
            <v>2331</v>
          </cell>
          <cell r="T84">
            <v>2239</v>
          </cell>
          <cell r="U84">
            <v>2400</v>
          </cell>
          <cell r="V84">
            <v>3027</v>
          </cell>
          <cell r="W84">
            <v>3689</v>
          </cell>
          <cell r="X84">
            <v>4098</v>
          </cell>
          <cell r="Y84">
            <v>4290</v>
          </cell>
          <cell r="Z84">
            <v>4735</v>
          </cell>
          <cell r="AA84">
            <v>0</v>
          </cell>
          <cell r="AB84">
            <v>2441</v>
          </cell>
          <cell r="AC84">
            <v>4870</v>
          </cell>
          <cell r="AD84">
            <v>7313</v>
          </cell>
          <cell r="AE84">
            <v>9667</v>
          </cell>
          <cell r="AF84">
            <v>11998</v>
          </cell>
          <cell r="AG84">
            <v>14237</v>
          </cell>
          <cell r="AH84">
            <v>16637</v>
          </cell>
          <cell r="AI84">
            <v>19664</v>
          </cell>
          <cell r="AJ84">
            <v>23353</v>
          </cell>
          <cell r="AK84">
            <v>27451</v>
          </cell>
          <cell r="AL84">
            <v>31741</v>
          </cell>
          <cell r="AM84">
            <v>36476</v>
          </cell>
          <cell r="AN84">
            <v>0</v>
          </cell>
          <cell r="AO84">
            <v>7313</v>
          </cell>
          <cell r="AP84">
            <v>6924</v>
          </cell>
          <cell r="AQ84">
            <v>9116</v>
          </cell>
          <cell r="AR84">
            <v>13123</v>
          </cell>
        </row>
        <row r="85">
          <cell r="F85" t="str">
            <v>4010_1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 t="str">
            <v>ОАО "МРСК Сибири" - "Кузбассэнерго-РЭС"</v>
          </cell>
          <cell r="M85" t="str">
            <v>ЭСКК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</row>
        <row r="86">
          <cell r="F86" t="str">
            <v>4010_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 t="str">
            <v>ОАО "МРСК Сибири" - "Алтайэнерго"</v>
          </cell>
          <cell r="M86" t="str">
            <v>ЭСКК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</row>
        <row r="87">
          <cell r="F87">
            <v>4011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 t="str">
            <v>ОАО "ФСК ЕЭС"</v>
          </cell>
          <cell r="M87" t="str">
            <v>ЭСКК</v>
          </cell>
          <cell r="N87">
            <v>36476</v>
          </cell>
          <cell r="O87">
            <v>2441</v>
          </cell>
          <cell r="P87">
            <v>2429</v>
          </cell>
          <cell r="Q87">
            <v>2443</v>
          </cell>
          <cell r="R87">
            <v>2354</v>
          </cell>
          <cell r="S87">
            <v>2331</v>
          </cell>
          <cell r="T87">
            <v>2239</v>
          </cell>
          <cell r="U87">
            <v>2400</v>
          </cell>
          <cell r="V87">
            <v>3027</v>
          </cell>
          <cell r="W87">
            <v>3689</v>
          </cell>
          <cell r="X87">
            <v>4098</v>
          </cell>
          <cell r="Y87">
            <v>4290</v>
          </cell>
          <cell r="Z87">
            <v>4735</v>
          </cell>
          <cell r="AA87">
            <v>0</v>
          </cell>
          <cell r="AB87">
            <v>2441</v>
          </cell>
          <cell r="AC87">
            <v>4870</v>
          </cell>
          <cell r="AD87">
            <v>7313</v>
          </cell>
          <cell r="AE87">
            <v>9667</v>
          </cell>
          <cell r="AF87">
            <v>11998</v>
          </cell>
          <cell r="AG87">
            <v>14237</v>
          </cell>
          <cell r="AH87">
            <v>16637</v>
          </cell>
          <cell r="AI87">
            <v>19664</v>
          </cell>
          <cell r="AJ87">
            <v>23353</v>
          </cell>
          <cell r="AK87">
            <v>27451</v>
          </cell>
          <cell r="AL87">
            <v>31741</v>
          </cell>
          <cell r="AM87">
            <v>36476</v>
          </cell>
          <cell r="AN87">
            <v>0</v>
          </cell>
          <cell r="AO87">
            <v>7313</v>
          </cell>
          <cell r="AP87">
            <v>6924</v>
          </cell>
          <cell r="AQ87">
            <v>9116</v>
          </cell>
          <cell r="AR87">
            <v>13123</v>
          </cell>
        </row>
        <row r="88">
          <cell r="F88" t="str">
            <v>4011_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 t="str">
            <v>Инфраструктура, в т.ч.:</v>
          </cell>
          <cell r="M88" t="str">
            <v>ЭСКК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</row>
        <row r="89">
          <cell r="F89" t="str">
            <v>4011_3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 t="str">
            <v>Расходы на коммерческие услуги ОАО "АТС", ОАО "ЦФР", ОАО "СО ЕЭС</v>
          </cell>
          <cell r="M89" t="str">
            <v>ЭСКК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</row>
        <row r="90">
          <cell r="F90" t="str">
            <v>4060_27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 t="str">
            <v>комиссионное вознаграждение ЦФР</v>
          </cell>
          <cell r="M90" t="str">
            <v>ЭСКК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</row>
        <row r="91">
          <cell r="F91" t="str">
            <v>4060_41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 t="str">
            <v>услуги по организации биржевой торговли
ОАО "Мосэнергобиржа"</v>
          </cell>
          <cell r="M91" t="str">
            <v>ЭСКК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 t="str">
            <v>5.5.</v>
          </cell>
          <cell r="L92" t="str">
            <v xml:space="preserve">   Вспомогательные материалы</v>
          </cell>
          <cell r="M92">
            <v>0</v>
          </cell>
          <cell r="N92">
            <v>13114.618717539819</v>
          </cell>
          <cell r="O92">
            <v>1083.301387402028</v>
          </cell>
          <cell r="P92">
            <v>1012.0127154550156</v>
          </cell>
          <cell r="Q92">
            <v>1166.6099287791862</v>
          </cell>
          <cell r="R92">
            <v>1350.1162359425177</v>
          </cell>
          <cell r="S92">
            <v>1535.5086273205004</v>
          </cell>
          <cell r="T92">
            <v>960.09493124672758</v>
          </cell>
          <cell r="U92">
            <v>1041.367812693029</v>
          </cell>
          <cell r="V92">
            <v>1131.7390288646097</v>
          </cell>
          <cell r="W92">
            <v>1004.3349190431804</v>
          </cell>
          <cell r="X92">
            <v>1062.4383815444485</v>
          </cell>
          <cell r="Y92">
            <v>1064.799331740551</v>
          </cell>
          <cell r="Z92">
            <v>702.295417508024</v>
          </cell>
          <cell r="AA92">
            <v>0</v>
          </cell>
          <cell r="AB92">
            <v>1083.301387402028</v>
          </cell>
          <cell r="AC92">
            <v>2095.3141028570435</v>
          </cell>
          <cell r="AD92">
            <v>3261.9240316362298</v>
          </cell>
          <cell r="AE92">
            <v>4612.0402675787473</v>
          </cell>
          <cell r="AF92">
            <v>6147.5488948992479</v>
          </cell>
          <cell r="AG92">
            <v>7107.6438261459753</v>
          </cell>
          <cell r="AH92">
            <v>8149.0116388390043</v>
          </cell>
          <cell r="AI92">
            <v>9280.7506677036145</v>
          </cell>
          <cell r="AJ92">
            <v>10285.085586746794</v>
          </cell>
          <cell r="AK92">
            <v>11347.523968291243</v>
          </cell>
          <cell r="AL92">
            <v>12412.323300031794</v>
          </cell>
          <cell r="AM92">
            <v>13114.618717539819</v>
          </cell>
          <cell r="AN92">
            <v>0</v>
          </cell>
          <cell r="AO92">
            <v>3261.9240316362298</v>
          </cell>
          <cell r="AP92">
            <v>3845.719794509746</v>
          </cell>
          <cell r="AQ92">
            <v>3177.4417606008192</v>
          </cell>
          <cell r="AR92">
            <v>2829.5331307930237</v>
          </cell>
        </row>
        <row r="93">
          <cell r="F93">
            <v>202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 t="str">
            <v>5.5.1.</v>
          </cell>
          <cell r="L93" t="str">
            <v>ГСМ</v>
          </cell>
          <cell r="M93" t="str">
            <v>АХО</v>
          </cell>
          <cell r="N93">
            <v>1182.9554092136127</v>
          </cell>
          <cell r="O93">
            <v>31.601864335081103</v>
          </cell>
          <cell r="P93">
            <v>61.248198015325706</v>
          </cell>
          <cell r="Q93">
            <v>149.71050710103549</v>
          </cell>
          <cell r="R93">
            <v>160.01146412911714</v>
          </cell>
          <cell r="S93">
            <v>127.28580016572263</v>
          </cell>
          <cell r="T93">
            <v>49.307803880262135</v>
          </cell>
          <cell r="U93">
            <v>52.619869972223185</v>
          </cell>
          <cell r="V93">
            <v>53.391344669592961</v>
          </cell>
          <cell r="W93">
            <v>138.64687367412898</v>
          </cell>
          <cell r="X93">
            <v>131.66411762423837</v>
          </cell>
          <cell r="Y93">
            <v>161.92284082467006</v>
          </cell>
          <cell r="Z93">
            <v>65.544724822214903</v>
          </cell>
          <cell r="AA93">
            <v>0</v>
          </cell>
          <cell r="AB93">
            <v>31.601864335081103</v>
          </cell>
          <cell r="AC93">
            <v>92.850062350406802</v>
          </cell>
          <cell r="AD93">
            <v>242.56056945144229</v>
          </cell>
          <cell r="AE93">
            <v>402.57203358055943</v>
          </cell>
          <cell r="AF93">
            <v>529.85783374628204</v>
          </cell>
          <cell r="AG93">
            <v>579.16563762654414</v>
          </cell>
          <cell r="AH93">
            <v>631.78550759876737</v>
          </cell>
          <cell r="AI93">
            <v>685.17685226836034</v>
          </cell>
          <cell r="AJ93">
            <v>823.82372594248932</v>
          </cell>
          <cell r="AK93">
            <v>955.48784356672763</v>
          </cell>
          <cell r="AL93">
            <v>1117.4106843913978</v>
          </cell>
          <cell r="AM93">
            <v>1182.9554092136127</v>
          </cell>
          <cell r="AN93">
            <v>0</v>
          </cell>
          <cell r="AO93">
            <v>242.56056945144229</v>
          </cell>
          <cell r="AP93">
            <v>336.60506817510196</v>
          </cell>
          <cell r="AQ93">
            <v>244.65808831594512</v>
          </cell>
          <cell r="AR93">
            <v>359.13168327112334</v>
          </cell>
        </row>
        <row r="94">
          <cell r="F94" t="str">
            <v>4021_1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 t="str">
            <v>5.5.2.</v>
          </cell>
          <cell r="L94" t="str">
            <v>Резина</v>
          </cell>
          <cell r="M94" t="str">
            <v>АХО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F95" t="str">
            <v>4021_2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 t="str">
            <v>5.5.3.</v>
          </cell>
          <cell r="L95" t="str">
            <v>Запчасти</v>
          </cell>
          <cell r="M95" t="str">
            <v>АХО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F96" t="str">
            <v>4021_3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 t="str">
            <v>5.5.4.</v>
          </cell>
          <cell r="L96" t="str">
            <v>Металл</v>
          </cell>
          <cell r="M96" t="str">
            <v>нет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F97" t="str">
            <v>4021_4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 t="str">
            <v>5.5.5.</v>
          </cell>
          <cell r="L97" t="str">
            <v>Прочие вспомогательные материалы</v>
          </cell>
          <cell r="M97">
            <v>0</v>
          </cell>
          <cell r="N97">
            <v>11931.663308326206</v>
          </cell>
          <cell r="O97">
            <v>1051.6995230669468</v>
          </cell>
          <cell r="P97">
            <v>950.76451743968994</v>
          </cell>
          <cell r="Q97">
            <v>1016.8994216781507</v>
          </cell>
          <cell r="R97">
            <v>1190.1047718134007</v>
          </cell>
          <cell r="S97">
            <v>1408.2228271547776</v>
          </cell>
          <cell r="T97">
            <v>910.78712736646548</v>
          </cell>
          <cell r="U97">
            <v>988.74794272080578</v>
          </cell>
          <cell r="V97">
            <v>1078.3476841950167</v>
          </cell>
          <cell r="W97">
            <v>865.68804536905145</v>
          </cell>
          <cell r="X97">
            <v>930.77426392021016</v>
          </cell>
          <cell r="Y97">
            <v>902.87649091588082</v>
          </cell>
          <cell r="Z97">
            <v>636.7506926858091</v>
          </cell>
          <cell r="AA97">
            <v>0</v>
          </cell>
          <cell r="AB97">
            <v>1051.6995230669468</v>
          </cell>
          <cell r="AC97">
            <v>2002.4640405066366</v>
          </cell>
          <cell r="AD97">
            <v>3019.3634621847873</v>
          </cell>
          <cell r="AE97">
            <v>4209.4682339981882</v>
          </cell>
          <cell r="AF97">
            <v>5617.6910611529656</v>
          </cell>
          <cell r="AG97">
            <v>6528.4781885194316</v>
          </cell>
          <cell r="AH97">
            <v>7517.226131240237</v>
          </cell>
          <cell r="AI97">
            <v>8595.573815435253</v>
          </cell>
          <cell r="AJ97">
            <v>9461.2618608043049</v>
          </cell>
          <cell r="AK97">
            <v>10392.036124724515</v>
          </cell>
          <cell r="AL97">
            <v>11294.912615640395</v>
          </cell>
          <cell r="AM97">
            <v>11931.663308326204</v>
          </cell>
          <cell r="AN97">
            <v>0</v>
          </cell>
          <cell r="AO97">
            <v>3019.3634621847873</v>
          </cell>
          <cell r="AP97">
            <v>3509.1147263346438</v>
          </cell>
          <cell r="AQ97">
            <v>2932.7836722848738</v>
          </cell>
          <cell r="AR97">
            <v>2470.4014475219001</v>
          </cell>
        </row>
        <row r="98">
          <cell r="F98">
            <v>2022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 t="str">
            <v>ОС до 40т.р. (в т.ч.мебель и прочее ОС)</v>
          </cell>
          <cell r="M98" t="str">
            <v>АХО</v>
          </cell>
          <cell r="N98">
            <v>419.69528537752933</v>
          </cell>
          <cell r="O98">
            <v>0</v>
          </cell>
          <cell r="P98">
            <v>0</v>
          </cell>
          <cell r="Q98">
            <v>117.78786278113972</v>
          </cell>
          <cell r="R98">
            <v>174.79742259638962</v>
          </cell>
          <cell r="S98">
            <v>127.11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117.78786278113972</v>
          </cell>
          <cell r="AE98">
            <v>292.58528537752932</v>
          </cell>
          <cell r="AF98">
            <v>419.69528537752933</v>
          </cell>
          <cell r="AG98">
            <v>419.69528537752933</v>
          </cell>
          <cell r="AH98">
            <v>419.69528537752933</v>
          </cell>
          <cell r="AI98">
            <v>419.69528537752933</v>
          </cell>
          <cell r="AJ98">
            <v>419.69528537752933</v>
          </cell>
          <cell r="AK98">
            <v>419.69528537752933</v>
          </cell>
          <cell r="AL98">
            <v>419.69528537752933</v>
          </cell>
          <cell r="AM98">
            <v>419.69528537752933</v>
          </cell>
          <cell r="AN98">
            <v>0</v>
          </cell>
          <cell r="AO98">
            <v>117.78786278113972</v>
          </cell>
          <cell r="AP98">
            <v>301.90742259638961</v>
          </cell>
          <cell r="AQ98">
            <v>0</v>
          </cell>
          <cell r="AR98">
            <v>0</v>
          </cell>
        </row>
        <row r="99">
          <cell r="F99">
            <v>2023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 t="str">
            <v>компьютерное оборудование и оргтехника, средства связи (до 40т.р.)</v>
          </cell>
          <cell r="M99" t="str">
            <v>ИТ</v>
          </cell>
          <cell r="N99">
            <v>737.29277577303912</v>
          </cell>
          <cell r="O99">
            <v>75.349000000000004</v>
          </cell>
          <cell r="P99">
            <v>82.734028569477772</v>
          </cell>
          <cell r="Q99">
            <v>55</v>
          </cell>
          <cell r="R99">
            <v>55</v>
          </cell>
          <cell r="S99">
            <v>55</v>
          </cell>
          <cell r="T99">
            <v>55</v>
          </cell>
          <cell r="U99">
            <v>55</v>
          </cell>
          <cell r="V99">
            <v>84.209747203561292</v>
          </cell>
          <cell r="W99">
            <v>55</v>
          </cell>
          <cell r="X99">
            <v>55</v>
          </cell>
          <cell r="Y99">
            <v>55</v>
          </cell>
          <cell r="Z99">
            <v>55</v>
          </cell>
          <cell r="AA99">
            <v>0</v>
          </cell>
          <cell r="AB99">
            <v>75.349000000000004</v>
          </cell>
          <cell r="AC99">
            <v>158.08302856947779</v>
          </cell>
          <cell r="AD99">
            <v>213.08302856947779</v>
          </cell>
          <cell r="AE99">
            <v>268.08302856947779</v>
          </cell>
          <cell r="AF99">
            <v>323.08302856947779</v>
          </cell>
          <cell r="AG99">
            <v>378.08302856947779</v>
          </cell>
          <cell r="AH99">
            <v>433.08302856947779</v>
          </cell>
          <cell r="AI99">
            <v>517.29277577303912</v>
          </cell>
          <cell r="AJ99">
            <v>572.29277577303912</v>
          </cell>
          <cell r="AK99">
            <v>627.29277577303912</v>
          </cell>
          <cell r="AL99">
            <v>682.29277577303912</v>
          </cell>
          <cell r="AM99">
            <v>737.29277577303912</v>
          </cell>
          <cell r="AN99">
            <v>0</v>
          </cell>
          <cell r="AO99">
            <v>213.08302856947779</v>
          </cell>
          <cell r="AP99">
            <v>165</v>
          </cell>
          <cell r="AQ99">
            <v>194.20974720356128</v>
          </cell>
          <cell r="AR99">
            <v>165</v>
          </cell>
        </row>
        <row r="100">
          <cell r="F100">
            <v>2024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 t="str">
            <v xml:space="preserve">комплектующие для компьютеров и оргтехники, ККМ, средства связи </v>
          </cell>
          <cell r="M100" t="str">
            <v>ИТ</v>
          </cell>
          <cell r="N100">
            <v>492.36439352685949</v>
          </cell>
          <cell r="O100">
            <v>6.4054185519180074</v>
          </cell>
          <cell r="P100">
            <v>26.207234163134512</v>
          </cell>
          <cell r="Q100">
            <v>26.665448855620415</v>
          </cell>
          <cell r="R100">
            <v>26.400628499583629</v>
          </cell>
          <cell r="S100">
            <v>221.09799622874974</v>
          </cell>
          <cell r="T100">
            <v>26.037508706697722</v>
          </cell>
          <cell r="U100">
            <v>26.443055624097092</v>
          </cell>
          <cell r="V100">
            <v>26.53751907279738</v>
          </cell>
          <cell r="W100">
            <v>26.698476967603764</v>
          </cell>
          <cell r="X100">
            <v>26.634100611753041</v>
          </cell>
          <cell r="Y100">
            <v>26.594338079746077</v>
          </cell>
          <cell r="Z100">
            <v>26.642668165158089</v>
          </cell>
          <cell r="AA100">
            <v>0</v>
          </cell>
          <cell r="AB100">
            <v>6.4054185519180074</v>
          </cell>
          <cell r="AC100">
            <v>32.612652715052519</v>
          </cell>
          <cell r="AD100">
            <v>59.278101570672931</v>
          </cell>
          <cell r="AE100">
            <v>85.678730070256563</v>
          </cell>
          <cell r="AF100">
            <v>306.77672629900633</v>
          </cell>
          <cell r="AG100">
            <v>332.81423500570406</v>
          </cell>
          <cell r="AH100">
            <v>359.25729062980116</v>
          </cell>
          <cell r="AI100">
            <v>385.79480970259851</v>
          </cell>
          <cell r="AJ100">
            <v>412.49328667020228</v>
          </cell>
          <cell r="AK100">
            <v>439.12738728195529</v>
          </cell>
          <cell r="AL100">
            <v>465.72172536170137</v>
          </cell>
          <cell r="AM100">
            <v>492.36439352685949</v>
          </cell>
          <cell r="AN100">
            <v>0</v>
          </cell>
          <cell r="AO100">
            <v>59.278101570672931</v>
          </cell>
          <cell r="AP100">
            <v>273.5361334350311</v>
          </cell>
          <cell r="AQ100">
            <v>79.679051664498246</v>
          </cell>
          <cell r="AR100">
            <v>79.871106856657207</v>
          </cell>
        </row>
        <row r="101">
          <cell r="F101">
            <v>2026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 t="str">
            <v>расходные материалы для принтеров и копиров, ККМ</v>
          </cell>
          <cell r="M101" t="str">
            <v>ИТ</v>
          </cell>
          <cell r="N101">
            <v>517.65183842083457</v>
          </cell>
          <cell r="O101">
            <v>32.49873512883206</v>
          </cell>
          <cell r="P101">
            <v>41.786100842576275</v>
          </cell>
          <cell r="Q101">
            <v>36.442397170834035</v>
          </cell>
          <cell r="R101">
            <v>29.419535046574556</v>
          </cell>
          <cell r="S101">
            <v>70.066715208978223</v>
          </cell>
          <cell r="T101">
            <v>79.126712036197617</v>
          </cell>
          <cell r="U101">
            <v>29.515116192845902</v>
          </cell>
          <cell r="V101">
            <v>15</v>
          </cell>
          <cell r="W101">
            <v>55.36938831133228</v>
          </cell>
          <cell r="X101">
            <v>27.338863483878768</v>
          </cell>
          <cell r="Y101">
            <v>62.057885057219245</v>
          </cell>
          <cell r="Z101">
            <v>39.030389941565574</v>
          </cell>
          <cell r="AA101">
            <v>0</v>
          </cell>
          <cell r="AB101">
            <v>32.49873512883206</v>
          </cell>
          <cell r="AC101">
            <v>74.284835971408341</v>
          </cell>
          <cell r="AD101">
            <v>110.72723314224237</v>
          </cell>
          <cell r="AE101">
            <v>140.14676818881694</v>
          </cell>
          <cell r="AF101">
            <v>210.21348339779516</v>
          </cell>
          <cell r="AG101">
            <v>289.34019543399279</v>
          </cell>
          <cell r="AH101">
            <v>318.85531162683867</v>
          </cell>
          <cell r="AI101">
            <v>333.85531162683867</v>
          </cell>
          <cell r="AJ101">
            <v>389.22469993817094</v>
          </cell>
          <cell r="AK101">
            <v>416.5635634220497</v>
          </cell>
          <cell r="AL101">
            <v>478.62144847926896</v>
          </cell>
          <cell r="AM101">
            <v>517.65183842083457</v>
          </cell>
          <cell r="AN101">
            <v>0</v>
          </cell>
          <cell r="AO101">
            <v>110.72723314224237</v>
          </cell>
          <cell r="AP101">
            <v>178.61296229175039</v>
          </cell>
          <cell r="AQ101">
            <v>99.884504504178182</v>
          </cell>
          <cell r="AR101">
            <v>128.42713848266359</v>
          </cell>
        </row>
        <row r="102">
          <cell r="F102">
            <v>2027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 t="str">
            <v>моющие средства и хозпринадлежности,инвентарь</v>
          </cell>
          <cell r="M102" t="str">
            <v>АХО</v>
          </cell>
          <cell r="N102">
            <v>309.26672353992126</v>
          </cell>
          <cell r="O102">
            <v>43.514289133776494</v>
          </cell>
          <cell r="P102">
            <v>15.167444631647147</v>
          </cell>
          <cell r="Q102">
            <v>25.359481073179509</v>
          </cell>
          <cell r="R102">
            <v>43.34137927838168</v>
          </cell>
          <cell r="S102">
            <v>15.146695229139743</v>
          </cell>
          <cell r="T102">
            <v>18.990205814324259</v>
          </cell>
          <cell r="U102">
            <v>39.159438177414515</v>
          </cell>
          <cell r="V102">
            <v>13.970181212774516</v>
          </cell>
          <cell r="W102">
            <v>21.125754659305628</v>
          </cell>
          <cell r="X102">
            <v>38.895726572725366</v>
          </cell>
          <cell r="Y102">
            <v>19.73097380466935</v>
          </cell>
          <cell r="Z102">
            <v>14.865153952582975</v>
          </cell>
          <cell r="AA102">
            <v>0</v>
          </cell>
          <cell r="AB102">
            <v>43.514289133776494</v>
          </cell>
          <cell r="AC102">
            <v>58.681733765423644</v>
          </cell>
          <cell r="AD102">
            <v>84.041214838603153</v>
          </cell>
          <cell r="AE102">
            <v>127.38259411698483</v>
          </cell>
          <cell r="AF102">
            <v>142.52928934612459</v>
          </cell>
          <cell r="AG102">
            <v>161.51949516044886</v>
          </cell>
          <cell r="AH102">
            <v>200.67893333786338</v>
          </cell>
          <cell r="AI102">
            <v>214.6491145506379</v>
          </cell>
          <cell r="AJ102">
            <v>235.77486920994352</v>
          </cell>
          <cell r="AK102">
            <v>274.6705957826689</v>
          </cell>
          <cell r="AL102">
            <v>294.40156958733826</v>
          </cell>
          <cell r="AM102">
            <v>309.26672353992126</v>
          </cell>
          <cell r="AN102">
            <v>0</v>
          </cell>
          <cell r="AO102">
            <v>84.041214838603153</v>
          </cell>
          <cell r="AP102">
            <v>77.478280321845688</v>
          </cell>
          <cell r="AQ102">
            <v>74.255374049494662</v>
          </cell>
          <cell r="AR102">
            <v>73.491854329977684</v>
          </cell>
        </row>
        <row r="103">
          <cell r="F103">
            <v>2028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 t="str">
            <v>питьевая вода</v>
          </cell>
          <cell r="M103" t="str">
            <v>АХО</v>
          </cell>
          <cell r="N103">
            <v>199.83743037367438</v>
          </cell>
          <cell r="O103">
            <v>16.61662950125913</v>
          </cell>
          <cell r="P103">
            <v>16.442850336680245</v>
          </cell>
          <cell r="Q103">
            <v>16.844638625590122</v>
          </cell>
          <cell r="R103">
            <v>16.612429315270383</v>
          </cell>
          <cell r="S103">
            <v>16.347064401702056</v>
          </cell>
          <cell r="T103">
            <v>16.294025556845664</v>
          </cell>
          <cell r="U103">
            <v>16.649631792714196</v>
          </cell>
          <cell r="V103">
            <v>16.732462631707822</v>
          </cell>
          <cell r="W103">
            <v>16.873599522779429</v>
          </cell>
          <cell r="X103">
            <v>16.817150730788079</v>
          </cell>
          <cell r="Y103">
            <v>16.782284717192731</v>
          </cell>
          <cell r="Z103">
            <v>16.824663241144489</v>
          </cell>
          <cell r="AA103">
            <v>0</v>
          </cell>
          <cell r="AB103">
            <v>16.61662950125913</v>
          </cell>
          <cell r="AC103">
            <v>33.059479837939378</v>
          </cell>
          <cell r="AD103">
            <v>49.9041184635295</v>
          </cell>
          <cell r="AE103">
            <v>66.51654777879989</v>
          </cell>
          <cell r="AF103">
            <v>82.863612180501946</v>
          </cell>
          <cell r="AG103">
            <v>99.157637737347613</v>
          </cell>
          <cell r="AH103">
            <v>115.8072695300618</v>
          </cell>
          <cell r="AI103">
            <v>132.53973216176962</v>
          </cell>
          <cell r="AJ103">
            <v>149.41333168454906</v>
          </cell>
          <cell r="AK103">
            <v>166.23048241533715</v>
          </cell>
          <cell r="AL103">
            <v>183.01276713252989</v>
          </cell>
          <cell r="AM103">
            <v>199.83743037367438</v>
          </cell>
          <cell r="AN103">
            <v>0</v>
          </cell>
          <cell r="AO103">
            <v>49.9041184635295</v>
          </cell>
          <cell r="AP103">
            <v>49.2535192738181</v>
          </cell>
          <cell r="AQ103">
            <v>50.255693947201443</v>
          </cell>
          <cell r="AR103">
            <v>50.424098689125302</v>
          </cell>
        </row>
        <row r="104">
          <cell r="F104">
            <v>2029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 t="str">
            <v>измерительные приборы и лабораторное оборудование</v>
          </cell>
          <cell r="M104" t="str">
            <v>ИАО</v>
          </cell>
          <cell r="N104">
            <v>3.4460000000000002</v>
          </cell>
          <cell r="O104">
            <v>3.4460000000000002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3.4460000000000002</v>
          </cell>
          <cell r="AC104">
            <v>3.4460000000000002</v>
          </cell>
          <cell r="AD104">
            <v>3.4460000000000002</v>
          </cell>
          <cell r="AE104">
            <v>3.4460000000000002</v>
          </cell>
          <cell r="AF104">
            <v>3.4460000000000002</v>
          </cell>
          <cell r="AG104">
            <v>3.4460000000000002</v>
          </cell>
          <cell r="AH104">
            <v>3.4460000000000002</v>
          </cell>
          <cell r="AI104">
            <v>3.4460000000000002</v>
          </cell>
          <cell r="AJ104">
            <v>3.4460000000000002</v>
          </cell>
          <cell r="AK104">
            <v>3.4460000000000002</v>
          </cell>
          <cell r="AL104">
            <v>3.4460000000000002</v>
          </cell>
          <cell r="AM104">
            <v>3.4460000000000002</v>
          </cell>
          <cell r="AN104">
            <v>0</v>
          </cell>
          <cell r="AO104">
            <v>3.4460000000000002</v>
          </cell>
          <cell r="AP104">
            <v>0</v>
          </cell>
          <cell r="AQ104">
            <v>0</v>
          </cell>
          <cell r="AR104">
            <v>0</v>
          </cell>
        </row>
        <row r="105">
          <cell r="F105" t="str">
            <v>2029_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 t="str">
            <v>Затраты на СИЗ, спецодежду</v>
          </cell>
          <cell r="M105" t="str">
            <v>ОТ</v>
          </cell>
          <cell r="N105">
            <v>5838.332162930863</v>
          </cell>
          <cell r="O105">
            <v>536.71302473713013</v>
          </cell>
          <cell r="P105">
            <v>429.86212598789984</v>
          </cell>
          <cell r="Q105">
            <v>365.25437027277712</v>
          </cell>
          <cell r="R105">
            <v>528.46845386840039</v>
          </cell>
          <cell r="S105">
            <v>516.37785787027633</v>
          </cell>
          <cell r="T105">
            <v>487.59718474561021</v>
          </cell>
          <cell r="U105">
            <v>488.36335481134864</v>
          </cell>
          <cell r="V105">
            <v>602.65117601576844</v>
          </cell>
          <cell r="W105">
            <v>458.75200678603557</v>
          </cell>
          <cell r="X105">
            <v>601.25847205821196</v>
          </cell>
          <cell r="Y105">
            <v>443.54108440503063</v>
          </cell>
          <cell r="Z105">
            <v>379.49305137237405</v>
          </cell>
          <cell r="AA105">
            <v>0</v>
          </cell>
          <cell r="AB105">
            <v>536.71302473713013</v>
          </cell>
          <cell r="AC105">
            <v>966.57515072502997</v>
          </cell>
          <cell r="AD105">
            <v>1331.8295209978071</v>
          </cell>
          <cell r="AE105">
            <v>1860.2979748662074</v>
          </cell>
          <cell r="AF105">
            <v>2376.6758327364837</v>
          </cell>
          <cell r="AG105">
            <v>2864.273017482094</v>
          </cell>
          <cell r="AH105">
            <v>3352.6363722934425</v>
          </cell>
          <cell r="AI105">
            <v>3955.2875483092112</v>
          </cell>
          <cell r="AJ105">
            <v>4414.0395550952471</v>
          </cell>
          <cell r="AK105">
            <v>5015.2980271534589</v>
          </cell>
          <cell r="AL105">
            <v>5458.8391115584891</v>
          </cell>
          <cell r="AM105">
            <v>5838.332162930863</v>
          </cell>
          <cell r="AN105">
            <v>0</v>
          </cell>
          <cell r="AO105">
            <v>1331.8295209978071</v>
          </cell>
          <cell r="AP105">
            <v>1532.4434964842872</v>
          </cell>
          <cell r="AQ105">
            <v>1549.7665376131527</v>
          </cell>
          <cell r="AR105">
            <v>1424.2926078356168</v>
          </cell>
        </row>
        <row r="106">
          <cell r="F106" t="str">
            <v>4029_2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 t="str">
            <v>спецпитание</v>
          </cell>
          <cell r="M106" t="str">
            <v>ОТ</v>
          </cell>
          <cell r="N106">
            <v>7.1040000000000001</v>
          </cell>
          <cell r="O106">
            <v>0.54400000000000004</v>
          </cell>
          <cell r="P106">
            <v>0.57599999999999996</v>
          </cell>
          <cell r="Q106">
            <v>0.70399999999999996</v>
          </cell>
          <cell r="R106">
            <v>0.64</v>
          </cell>
          <cell r="S106">
            <v>0.64</v>
          </cell>
          <cell r="T106">
            <v>0.192</v>
          </cell>
          <cell r="U106">
            <v>0.67200000000000004</v>
          </cell>
          <cell r="V106">
            <v>0.73599999999999999</v>
          </cell>
          <cell r="W106">
            <v>0.35199999999999998</v>
          </cell>
          <cell r="X106">
            <v>0.70399999999999996</v>
          </cell>
          <cell r="Y106">
            <v>0.67200000000000004</v>
          </cell>
          <cell r="Z106">
            <v>0.67200000000000004</v>
          </cell>
          <cell r="AA106">
            <v>0</v>
          </cell>
          <cell r="AB106">
            <v>0.54400000000000004</v>
          </cell>
          <cell r="AC106">
            <v>1.1200000000000001</v>
          </cell>
          <cell r="AD106">
            <v>1.8240000000000001</v>
          </cell>
          <cell r="AE106">
            <v>2.464</v>
          </cell>
          <cell r="AF106">
            <v>3.1040000000000001</v>
          </cell>
          <cell r="AG106">
            <v>3.2960000000000003</v>
          </cell>
          <cell r="AH106">
            <v>3.9680000000000004</v>
          </cell>
          <cell r="AI106">
            <v>4.7040000000000006</v>
          </cell>
          <cell r="AJ106">
            <v>5.0560000000000009</v>
          </cell>
          <cell r="AK106">
            <v>5.7600000000000007</v>
          </cell>
          <cell r="AL106">
            <v>6.4320000000000004</v>
          </cell>
          <cell r="AM106">
            <v>7.1040000000000001</v>
          </cell>
          <cell r="AN106">
            <v>0</v>
          </cell>
          <cell r="AO106">
            <v>1.8240000000000001</v>
          </cell>
          <cell r="AP106">
            <v>1.472</v>
          </cell>
          <cell r="AQ106">
            <v>1.7600000000000002</v>
          </cell>
          <cell r="AR106">
            <v>2.048</v>
          </cell>
        </row>
        <row r="107">
          <cell r="F107" t="str">
            <v>4029_7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 t="str">
            <v>Продукты в столовую</v>
          </cell>
          <cell r="M107" t="str">
            <v>Прокоп</v>
          </cell>
          <cell r="N107">
            <v>672</v>
          </cell>
          <cell r="O107">
            <v>40</v>
          </cell>
          <cell r="P107">
            <v>50</v>
          </cell>
          <cell r="Q107">
            <v>50</v>
          </cell>
          <cell r="R107">
            <v>50</v>
          </cell>
          <cell r="S107">
            <v>50</v>
          </cell>
          <cell r="T107">
            <v>50</v>
          </cell>
          <cell r="U107">
            <v>50</v>
          </cell>
          <cell r="V107">
            <v>50</v>
          </cell>
          <cell r="W107">
            <v>50</v>
          </cell>
          <cell r="X107">
            <v>50</v>
          </cell>
          <cell r="Y107">
            <v>132</v>
          </cell>
          <cell r="Z107">
            <v>50</v>
          </cell>
          <cell r="AA107">
            <v>0</v>
          </cell>
          <cell r="AB107">
            <v>40</v>
          </cell>
          <cell r="AC107">
            <v>90</v>
          </cell>
          <cell r="AD107">
            <v>140</v>
          </cell>
          <cell r="AE107">
            <v>190</v>
          </cell>
          <cell r="AF107">
            <v>240</v>
          </cell>
          <cell r="AG107">
            <v>290</v>
          </cell>
          <cell r="AH107">
            <v>340</v>
          </cell>
          <cell r="AI107">
            <v>390</v>
          </cell>
          <cell r="AJ107">
            <v>440</v>
          </cell>
          <cell r="AK107">
            <v>490</v>
          </cell>
          <cell r="AL107">
            <v>622</v>
          </cell>
          <cell r="AM107">
            <v>672</v>
          </cell>
          <cell r="AN107">
            <v>0</v>
          </cell>
          <cell r="AO107">
            <v>140</v>
          </cell>
          <cell r="AP107">
            <v>150</v>
          </cell>
          <cell r="AQ107">
            <v>150</v>
          </cell>
          <cell r="AR107">
            <v>232</v>
          </cell>
        </row>
        <row r="108">
          <cell r="F108" t="str">
            <v>4029_4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 t="str">
            <v>Химреагенты, химреактивы</v>
          </cell>
          <cell r="M108" t="str">
            <v>ПТО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</row>
        <row r="109">
          <cell r="F109" t="str">
            <v>4029_3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 t="str">
            <v>прочие эксплуатационные материалы</v>
          </cell>
          <cell r="M109" t="str">
            <v>ПТО</v>
          </cell>
          <cell r="N109">
            <v>1379.9172000000003</v>
          </cell>
          <cell r="O109">
            <v>167.66780000000003</v>
          </cell>
          <cell r="P109">
            <v>134.3537</v>
          </cell>
          <cell r="Q109">
            <v>133.4888</v>
          </cell>
          <cell r="R109">
            <v>193.20680000000002</v>
          </cell>
          <cell r="S109">
            <v>175.85380000000004</v>
          </cell>
          <cell r="T109">
            <v>106.61269999999999</v>
          </cell>
          <cell r="U109">
            <v>135.42170000000002</v>
          </cell>
          <cell r="V109">
            <v>113.06870000000001</v>
          </cell>
          <cell r="W109">
            <v>52.9238</v>
          </cell>
          <cell r="X109">
            <v>59.886800000000008</v>
          </cell>
          <cell r="Y109">
            <v>79.623800000000003</v>
          </cell>
          <cell r="Z109">
            <v>27.808799999999998</v>
          </cell>
          <cell r="AA109">
            <v>0</v>
          </cell>
          <cell r="AB109">
            <v>167.66780000000003</v>
          </cell>
          <cell r="AC109">
            <v>302.02150000000006</v>
          </cell>
          <cell r="AD109">
            <v>435.51030000000003</v>
          </cell>
          <cell r="AE109">
            <v>628.71710000000007</v>
          </cell>
          <cell r="AF109">
            <v>804.57090000000017</v>
          </cell>
          <cell r="AG109">
            <v>911.18360000000018</v>
          </cell>
          <cell r="AH109">
            <v>1046.6053000000002</v>
          </cell>
          <cell r="AI109">
            <v>1159.6740000000002</v>
          </cell>
          <cell r="AJ109">
            <v>1212.5978000000002</v>
          </cell>
          <cell r="AK109">
            <v>1272.4846000000002</v>
          </cell>
          <cell r="AL109">
            <v>1352.1084000000003</v>
          </cell>
          <cell r="AM109">
            <v>1379.9172000000003</v>
          </cell>
          <cell r="AN109">
            <v>0</v>
          </cell>
          <cell r="AO109">
            <v>435.51030000000003</v>
          </cell>
          <cell r="AP109">
            <v>475.67330000000004</v>
          </cell>
          <cell r="AQ109">
            <v>301.41420000000005</v>
          </cell>
          <cell r="AR109">
            <v>167.3194</v>
          </cell>
        </row>
        <row r="110">
          <cell r="F110" t="str">
            <v>4029_5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 t="str">
            <v xml:space="preserve">Материалы для ремонтов </v>
          </cell>
          <cell r="M110" t="str">
            <v>ОКС</v>
          </cell>
          <cell r="N110">
            <v>981.38750000000005</v>
          </cell>
          <cell r="O110">
            <v>97.490000000000023</v>
          </cell>
          <cell r="P110">
            <v>70.890999999999991</v>
          </cell>
          <cell r="Q110">
            <v>169.46679999999998</v>
          </cell>
          <cell r="R110">
            <v>60.855999999999995</v>
          </cell>
          <cell r="S110">
            <v>147.75200000000001</v>
          </cell>
          <cell r="T110">
            <v>55.902299999999997</v>
          </cell>
          <cell r="U110">
            <v>141.19999999999999</v>
          </cell>
          <cell r="V110">
            <v>85.909000000000006</v>
          </cell>
          <cell r="W110">
            <v>28.260400000000001</v>
          </cell>
          <cell r="X110">
            <v>47.728000000000009</v>
          </cell>
          <cell r="Y110">
            <v>60.402000000000015</v>
          </cell>
          <cell r="Z110">
            <v>15.529999999999998</v>
          </cell>
          <cell r="AA110">
            <v>0</v>
          </cell>
          <cell r="AB110">
            <v>97.490000000000023</v>
          </cell>
          <cell r="AC110">
            <v>168.38100000000003</v>
          </cell>
          <cell r="AD110">
            <v>337.84780000000001</v>
          </cell>
          <cell r="AE110">
            <v>398.7038</v>
          </cell>
          <cell r="AF110">
            <v>546.45579999999995</v>
          </cell>
          <cell r="AG110">
            <v>602.35809999999992</v>
          </cell>
          <cell r="AH110">
            <v>743.55809999999997</v>
          </cell>
          <cell r="AI110">
            <v>829.46709999999996</v>
          </cell>
          <cell r="AJ110">
            <v>857.72749999999996</v>
          </cell>
          <cell r="AK110">
            <v>905.45550000000003</v>
          </cell>
          <cell r="AL110">
            <v>965.85750000000007</v>
          </cell>
          <cell r="AM110">
            <v>981.38750000000005</v>
          </cell>
          <cell r="AN110">
            <v>0</v>
          </cell>
          <cell r="AO110">
            <v>337.84780000000001</v>
          </cell>
          <cell r="AP110">
            <v>264.51030000000003</v>
          </cell>
          <cell r="AQ110">
            <v>255.36939999999998</v>
          </cell>
          <cell r="AR110">
            <v>123.66000000000003</v>
          </cell>
        </row>
        <row r="111">
          <cell r="F111" t="str">
            <v>4029_6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 t="str">
            <v>газ (мазурово)</v>
          </cell>
          <cell r="M111" t="str">
            <v>АХО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</row>
        <row r="112">
          <cell r="F112" t="str">
            <v>4029_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 t="str">
            <v>Материалы для тех.обслуживания и ремонта автотранспорта и спецтехники</v>
          </cell>
          <cell r="M112" t="str">
            <v>АХО</v>
          </cell>
          <cell r="N112">
            <v>51.107488907081617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4.7444684989774411</v>
          </cell>
          <cell r="U112">
            <v>0</v>
          </cell>
          <cell r="V112">
            <v>41.099141793955596</v>
          </cell>
          <cell r="W112">
            <v>5.2638786141485809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4.7444684989774411</v>
          </cell>
          <cell r="AH112">
            <v>4.7444684989774411</v>
          </cell>
          <cell r="AI112">
            <v>45.843610292933036</v>
          </cell>
          <cell r="AJ112">
            <v>51.107488907081617</v>
          </cell>
          <cell r="AK112">
            <v>51.107488907081617</v>
          </cell>
          <cell r="AL112">
            <v>51.107488907081617</v>
          </cell>
          <cell r="AM112">
            <v>51.107488907081617</v>
          </cell>
          <cell r="AN112">
            <v>0</v>
          </cell>
          <cell r="AO112">
            <v>0</v>
          </cell>
          <cell r="AP112">
            <v>4.7444684989774411</v>
          </cell>
          <cell r="AQ112">
            <v>46.363020408104177</v>
          </cell>
          <cell r="AR112">
            <v>0</v>
          </cell>
        </row>
        <row r="113">
          <cell r="F113" t="str">
            <v>4029_1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 t="str">
            <v>Медикаменты и инвентарь</v>
          </cell>
          <cell r="M113" t="str">
            <v>ОТ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</row>
        <row r="114">
          <cell r="F114" t="str">
            <v>4029_11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 t="str">
            <v>Материалы на обеспечение пожарной безопасности, ГО иЧС</v>
          </cell>
          <cell r="M114" t="str">
            <v>ГОиЧС</v>
          </cell>
          <cell r="N114">
            <v>19.304289497746268</v>
          </cell>
          <cell r="O114">
            <v>0</v>
          </cell>
          <cell r="P114">
            <v>0</v>
          </cell>
          <cell r="Q114">
            <v>4.3644067796610173</v>
          </cell>
          <cell r="R114">
            <v>1.846662379102201</v>
          </cell>
          <cell r="S114">
            <v>0</v>
          </cell>
          <cell r="T114">
            <v>4.3644067796610173</v>
          </cell>
          <cell r="U114">
            <v>0</v>
          </cell>
          <cell r="V114">
            <v>0</v>
          </cell>
          <cell r="W114">
            <v>4.3644067796610173</v>
          </cell>
          <cell r="X114">
            <v>0</v>
          </cell>
          <cell r="Y114">
            <v>0</v>
          </cell>
          <cell r="Z114">
            <v>4.3644067796610173</v>
          </cell>
          <cell r="AA114">
            <v>0</v>
          </cell>
          <cell r="AB114">
            <v>0</v>
          </cell>
          <cell r="AC114">
            <v>0</v>
          </cell>
          <cell r="AD114">
            <v>4.3644067796610173</v>
          </cell>
          <cell r="AE114">
            <v>6.2110691587632179</v>
          </cell>
          <cell r="AF114">
            <v>6.2110691587632179</v>
          </cell>
          <cell r="AG114">
            <v>10.575475938424235</v>
          </cell>
          <cell r="AH114">
            <v>10.575475938424235</v>
          </cell>
          <cell r="AI114">
            <v>10.575475938424235</v>
          </cell>
          <cell r="AJ114">
            <v>14.939882718085252</v>
          </cell>
          <cell r="AK114">
            <v>14.939882718085252</v>
          </cell>
          <cell r="AL114">
            <v>14.939882718085252</v>
          </cell>
          <cell r="AM114">
            <v>19.304289497746268</v>
          </cell>
          <cell r="AN114">
            <v>0</v>
          </cell>
          <cell r="AO114">
            <v>4.3644067796610173</v>
          </cell>
          <cell r="AP114">
            <v>6.2110691587632179</v>
          </cell>
          <cell r="AQ114">
            <v>4.3644067796610173</v>
          </cell>
          <cell r="AR114">
            <v>4.3644067796610173</v>
          </cell>
        </row>
        <row r="115">
          <cell r="F115" t="str">
            <v>4029_1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 t="str">
            <v>Материалы для обустройства офиса</v>
          </cell>
          <cell r="M115" t="str">
            <v>АХО</v>
          </cell>
          <cell r="N115">
            <v>215.59276445104473</v>
          </cell>
          <cell r="O115">
            <v>31.454626014030957</v>
          </cell>
          <cell r="P115">
            <v>82.744032908274107</v>
          </cell>
          <cell r="Q115">
            <v>15.521216119348809</v>
          </cell>
          <cell r="R115">
            <v>6.282005302087228</v>
          </cell>
          <cell r="S115">
            <v>12.83069821593172</v>
          </cell>
          <cell r="T115">
            <v>5.925615228151444</v>
          </cell>
          <cell r="U115">
            <v>6.323646122385302</v>
          </cell>
          <cell r="V115">
            <v>28.43375626445161</v>
          </cell>
          <cell r="W115">
            <v>6.5743337281851897</v>
          </cell>
          <cell r="X115">
            <v>6.5111504628527914</v>
          </cell>
          <cell r="Y115">
            <v>6.472124852022791</v>
          </cell>
          <cell r="Z115">
            <v>6.5195592333227435</v>
          </cell>
          <cell r="AA115">
            <v>0</v>
          </cell>
          <cell r="AB115">
            <v>31.454626014030957</v>
          </cell>
          <cell r="AC115">
            <v>114.19865892230507</v>
          </cell>
          <cell r="AD115">
            <v>129.71987504165389</v>
          </cell>
          <cell r="AE115">
            <v>136.00188034374111</v>
          </cell>
          <cell r="AF115">
            <v>148.83257855967284</v>
          </cell>
          <cell r="AG115">
            <v>154.7581937878243</v>
          </cell>
          <cell r="AH115">
            <v>161.0818399102096</v>
          </cell>
          <cell r="AI115">
            <v>189.5155961746612</v>
          </cell>
          <cell r="AJ115">
            <v>196.08992990284639</v>
          </cell>
          <cell r="AK115">
            <v>202.60108036569918</v>
          </cell>
          <cell r="AL115">
            <v>209.07320521772198</v>
          </cell>
          <cell r="AM115">
            <v>215.59276445104473</v>
          </cell>
          <cell r="AN115">
            <v>0</v>
          </cell>
          <cell r="AO115">
            <v>129.71987504165389</v>
          </cell>
          <cell r="AP115">
            <v>25.03831874617039</v>
          </cell>
          <cell r="AQ115">
            <v>41.331736115022096</v>
          </cell>
          <cell r="AR115">
            <v>19.502834548198326</v>
          </cell>
        </row>
        <row r="116">
          <cell r="F116" t="str">
            <v>4029_13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 t="str">
            <v>прочие материалы по охране труда</v>
          </cell>
          <cell r="M116" t="str">
            <v>ОТ</v>
          </cell>
          <cell r="N116">
            <v>87.363455527610853</v>
          </cell>
          <cell r="O116">
            <v>0</v>
          </cell>
          <cell r="P116">
            <v>0</v>
          </cell>
          <cell r="Q116">
            <v>0</v>
          </cell>
          <cell r="R116">
            <v>3.2334555276108579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84.13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3.2334555276108579</v>
          </cell>
          <cell r="AF116">
            <v>3.2334555276108579</v>
          </cell>
          <cell r="AG116">
            <v>3.2334555276108579</v>
          </cell>
          <cell r="AH116">
            <v>3.2334555276108579</v>
          </cell>
          <cell r="AI116">
            <v>3.2334555276108579</v>
          </cell>
          <cell r="AJ116">
            <v>87.363455527610853</v>
          </cell>
          <cell r="AK116">
            <v>87.363455527610853</v>
          </cell>
          <cell r="AL116">
            <v>87.363455527610853</v>
          </cell>
          <cell r="AM116">
            <v>87.363455527610853</v>
          </cell>
          <cell r="AN116">
            <v>0</v>
          </cell>
          <cell r="AO116">
            <v>0</v>
          </cell>
          <cell r="AP116">
            <v>3.2334555276108579</v>
          </cell>
          <cell r="AQ116">
            <v>84.13</v>
          </cell>
          <cell r="AR116">
            <v>0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 t="str">
            <v>5.6.</v>
          </cell>
          <cell r="L117" t="str">
            <v>Расходы по порожнему пробегу</v>
          </cell>
          <cell r="M117" t="str">
            <v>нет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 t="str">
            <v>5.7.</v>
          </cell>
          <cell r="L118" t="str">
            <v>Расходы на электроэнергию</v>
          </cell>
          <cell r="M118">
            <v>0</v>
          </cell>
          <cell r="N118">
            <v>33170.052129999996</v>
          </cell>
          <cell r="O118">
            <v>1754.5752299999999</v>
          </cell>
          <cell r="P118">
            <v>4052.09105</v>
          </cell>
          <cell r="Q118">
            <v>3158.0389300000002</v>
          </cell>
          <cell r="R118">
            <v>2595.6637900000001</v>
          </cell>
          <cell r="S118">
            <v>2509.9622399999998</v>
          </cell>
          <cell r="T118">
            <v>1581.4166</v>
          </cell>
          <cell r="U118">
            <v>1453.2805699999999</v>
          </cell>
          <cell r="V118">
            <v>1985.4779800000001</v>
          </cell>
          <cell r="W118">
            <v>2619.5397699999999</v>
          </cell>
          <cell r="X118">
            <v>3448.12995</v>
          </cell>
          <cell r="Y118">
            <v>3883.9843500000002</v>
          </cell>
          <cell r="Z118">
            <v>4127.89167</v>
          </cell>
          <cell r="AA118">
            <v>0</v>
          </cell>
          <cell r="AB118">
            <v>1754.5752299999999</v>
          </cell>
          <cell r="AC118">
            <v>5806.6662799999995</v>
          </cell>
          <cell r="AD118">
            <v>8964.7052100000001</v>
          </cell>
          <cell r="AE118">
            <v>11560.369000000001</v>
          </cell>
          <cell r="AF118">
            <v>14070.33124</v>
          </cell>
          <cell r="AG118">
            <v>15651.74784</v>
          </cell>
          <cell r="AH118">
            <v>17105.028409999999</v>
          </cell>
          <cell r="AI118">
            <v>19090.506389999999</v>
          </cell>
          <cell r="AJ118">
            <v>21710.046159999998</v>
          </cell>
          <cell r="AK118">
            <v>25158.176109999997</v>
          </cell>
          <cell r="AL118">
            <v>29042.160459999996</v>
          </cell>
          <cell r="AM118">
            <v>33170.052129999996</v>
          </cell>
          <cell r="AN118">
            <v>0</v>
          </cell>
          <cell r="AO118">
            <v>8964.7052100000001</v>
          </cell>
          <cell r="AP118">
            <v>6687.0426299999999</v>
          </cell>
          <cell r="AQ118">
            <v>6058.2983199999999</v>
          </cell>
          <cell r="AR118">
            <v>11460.00597</v>
          </cell>
        </row>
        <row r="119">
          <cell r="F119" t="str">
            <v>э2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 t="str">
            <v>5.7.1.</v>
          </cell>
          <cell r="L119" t="str">
            <v>Э/энергия и мощность на ОРЭМ и РРЭМ</v>
          </cell>
          <cell r="M119" t="str">
            <v>ЭСКК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</row>
        <row r="120">
          <cell r="F120">
            <v>203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 t="str">
            <v>5.7.2.</v>
          </cell>
          <cell r="L120" t="str">
            <v>Электроэнергия на собственные нужды</v>
          </cell>
          <cell r="M120" t="str">
            <v>ПТО</v>
          </cell>
          <cell r="N120">
            <v>5738</v>
          </cell>
          <cell r="O120">
            <v>855</v>
          </cell>
          <cell r="P120">
            <v>815</v>
          </cell>
          <cell r="Q120">
            <v>647</v>
          </cell>
          <cell r="R120">
            <v>382</v>
          </cell>
          <cell r="S120">
            <v>230</v>
          </cell>
          <cell r="T120">
            <v>70</v>
          </cell>
          <cell r="U120">
            <v>64</v>
          </cell>
          <cell r="V120">
            <v>83</v>
          </cell>
          <cell r="W120">
            <v>321</v>
          </cell>
          <cell r="X120">
            <v>646</v>
          </cell>
          <cell r="Y120">
            <v>743</v>
          </cell>
          <cell r="Z120">
            <v>882</v>
          </cell>
          <cell r="AA120">
            <v>0</v>
          </cell>
          <cell r="AB120">
            <v>855</v>
          </cell>
          <cell r="AC120">
            <v>1670</v>
          </cell>
          <cell r="AD120">
            <v>2317</v>
          </cell>
          <cell r="AE120">
            <v>2699</v>
          </cell>
          <cell r="AF120">
            <v>2929</v>
          </cell>
          <cell r="AG120">
            <v>2999</v>
          </cell>
          <cell r="AH120">
            <v>3063</v>
          </cell>
          <cell r="AI120">
            <v>3146</v>
          </cell>
          <cell r="AJ120">
            <v>3467</v>
          </cell>
          <cell r="AK120">
            <v>4113</v>
          </cell>
          <cell r="AL120">
            <v>4856</v>
          </cell>
          <cell r="AM120">
            <v>5738</v>
          </cell>
          <cell r="AN120">
            <v>0</v>
          </cell>
          <cell r="AO120">
            <v>2317</v>
          </cell>
          <cell r="AP120">
            <v>682</v>
          </cell>
          <cell r="AQ120">
            <v>468</v>
          </cell>
          <cell r="AR120">
            <v>2271</v>
          </cell>
        </row>
        <row r="121">
          <cell r="F121" t="str">
            <v>2030_1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 t="str">
            <v>ООО ЭСКК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</row>
        <row r="122">
          <cell r="F122" t="str">
            <v>2030_2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 t="str">
            <v>прочие поставщики</v>
          </cell>
          <cell r="M122">
            <v>0</v>
          </cell>
          <cell r="N122">
            <v>5738</v>
          </cell>
          <cell r="O122">
            <v>855</v>
          </cell>
          <cell r="P122">
            <v>815</v>
          </cell>
          <cell r="Q122">
            <v>647</v>
          </cell>
          <cell r="R122">
            <v>382</v>
          </cell>
          <cell r="S122">
            <v>230</v>
          </cell>
          <cell r="T122">
            <v>70</v>
          </cell>
          <cell r="U122">
            <v>64</v>
          </cell>
          <cell r="V122">
            <v>83</v>
          </cell>
          <cell r="W122">
            <v>321</v>
          </cell>
          <cell r="X122">
            <v>646</v>
          </cell>
          <cell r="Y122">
            <v>743</v>
          </cell>
          <cell r="Z122">
            <v>882</v>
          </cell>
          <cell r="AA122">
            <v>0</v>
          </cell>
          <cell r="AB122">
            <v>855</v>
          </cell>
          <cell r="AC122">
            <v>1670</v>
          </cell>
          <cell r="AD122">
            <v>2317</v>
          </cell>
          <cell r="AE122">
            <v>2699</v>
          </cell>
          <cell r="AF122">
            <v>2929</v>
          </cell>
          <cell r="AG122">
            <v>2999</v>
          </cell>
          <cell r="AH122">
            <v>3063</v>
          </cell>
          <cell r="AI122">
            <v>3146</v>
          </cell>
          <cell r="AJ122">
            <v>3467</v>
          </cell>
          <cell r="AK122">
            <v>4113</v>
          </cell>
          <cell r="AL122">
            <v>4856</v>
          </cell>
          <cell r="AM122">
            <v>5738</v>
          </cell>
          <cell r="AN122">
            <v>0</v>
          </cell>
          <cell r="AO122">
            <v>2317</v>
          </cell>
          <cell r="AP122">
            <v>682</v>
          </cell>
          <cell r="AQ122">
            <v>468</v>
          </cell>
          <cell r="AR122">
            <v>2271</v>
          </cell>
        </row>
        <row r="123">
          <cell r="F123" t="str">
            <v>4030_1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 t="str">
            <v>5.7.3.</v>
          </cell>
          <cell r="L123" t="str">
            <v>Электроэнергия  на производство</v>
          </cell>
          <cell r="M123" t="str">
            <v>ПТО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</row>
        <row r="124">
          <cell r="F124" t="str">
            <v>4030_2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 t="str">
            <v>ООО ЭСКК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</row>
        <row r="125">
          <cell r="F125" t="str">
            <v>4030_3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 t="str">
            <v>прочие поставщики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</row>
        <row r="126">
          <cell r="F126" t="str">
            <v>4007_4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 t="str">
            <v>5.7.4.</v>
          </cell>
          <cell r="L126" t="str">
            <v>Потери при передаче ЭЭ</v>
          </cell>
          <cell r="M126" t="str">
            <v>Прокоп</v>
          </cell>
          <cell r="N126">
            <v>27432.052129999996</v>
          </cell>
          <cell r="O126">
            <v>899.57522999999992</v>
          </cell>
          <cell r="P126">
            <v>3237.09105</v>
          </cell>
          <cell r="Q126">
            <v>2511.0389300000002</v>
          </cell>
          <cell r="R126">
            <v>2213.6637900000001</v>
          </cell>
          <cell r="S126">
            <v>2279.9622399999998</v>
          </cell>
          <cell r="T126">
            <v>1511.4166</v>
          </cell>
          <cell r="U126">
            <v>1389.2805699999999</v>
          </cell>
          <cell r="V126">
            <v>1902.4779800000001</v>
          </cell>
          <cell r="W126">
            <v>2298.5397699999999</v>
          </cell>
          <cell r="X126">
            <v>2802.12995</v>
          </cell>
          <cell r="Y126">
            <v>3140.9843500000002</v>
          </cell>
          <cell r="Z126">
            <v>3245.89167</v>
          </cell>
          <cell r="AA126">
            <v>0</v>
          </cell>
          <cell r="AB126">
            <v>899.57522999999992</v>
          </cell>
          <cell r="AC126">
            <v>4136.6662799999995</v>
          </cell>
          <cell r="AD126">
            <v>6647.7052100000001</v>
          </cell>
          <cell r="AE126">
            <v>8861.3690000000006</v>
          </cell>
          <cell r="AF126">
            <v>11141.33124</v>
          </cell>
          <cell r="AG126">
            <v>12652.74784</v>
          </cell>
          <cell r="AH126">
            <v>14042.028409999999</v>
          </cell>
          <cell r="AI126">
            <v>15944.506389999999</v>
          </cell>
          <cell r="AJ126">
            <v>18243.046159999998</v>
          </cell>
          <cell r="AK126">
            <v>21045.176109999997</v>
          </cell>
          <cell r="AL126">
            <v>24186.160459999996</v>
          </cell>
          <cell r="AM126">
            <v>27432.052129999996</v>
          </cell>
          <cell r="AN126">
            <v>0</v>
          </cell>
          <cell r="AO126">
            <v>6647.7052100000001</v>
          </cell>
          <cell r="AP126">
            <v>6005.0426299999999</v>
          </cell>
          <cell r="AQ126">
            <v>5590.2983199999999</v>
          </cell>
          <cell r="AR126">
            <v>9189.0059700000002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 t="str">
            <v>5.8.</v>
          </cell>
          <cell r="L127" t="str">
            <v xml:space="preserve">   УПХ</v>
          </cell>
          <cell r="M127">
            <v>0</v>
          </cell>
          <cell r="N127">
            <v>137026.05770599275</v>
          </cell>
          <cell r="O127">
            <v>6703.9416900000006</v>
          </cell>
          <cell r="P127">
            <v>7273.5418644434012</v>
          </cell>
          <cell r="Q127">
            <v>14356.85497</v>
          </cell>
          <cell r="R127">
            <v>11027.269690000001</v>
          </cell>
          <cell r="S127">
            <v>8471.16669</v>
          </cell>
          <cell r="T127">
            <v>11817.940689999999</v>
          </cell>
          <cell r="U127">
            <v>11242.88755154932</v>
          </cell>
          <cell r="V127">
            <v>11413.645650000002</v>
          </cell>
          <cell r="W127">
            <v>14522.530409999999</v>
          </cell>
          <cell r="X127">
            <v>14278.882410000002</v>
          </cell>
          <cell r="Y127">
            <v>12657.144329999999</v>
          </cell>
          <cell r="Z127">
            <v>13260.251759999999</v>
          </cell>
          <cell r="AA127">
            <v>0</v>
          </cell>
          <cell r="AB127">
            <v>6703.9416900000006</v>
          </cell>
          <cell r="AC127">
            <v>13977.483554443403</v>
          </cell>
          <cell r="AD127">
            <v>28334.338524443403</v>
          </cell>
          <cell r="AE127">
            <v>39361.608214443404</v>
          </cell>
          <cell r="AF127">
            <v>47832.774904443402</v>
          </cell>
          <cell r="AG127">
            <v>59650.715594443405</v>
          </cell>
          <cell r="AH127">
            <v>70893.603145992733</v>
          </cell>
          <cell r="AI127">
            <v>82307.248795992738</v>
          </cell>
          <cell r="AJ127">
            <v>96829.779205992731</v>
          </cell>
          <cell r="AK127">
            <v>111108.66161599274</v>
          </cell>
          <cell r="AL127">
            <v>123765.80594599273</v>
          </cell>
          <cell r="AM127">
            <v>137026.05770599272</v>
          </cell>
          <cell r="AN127">
            <v>0</v>
          </cell>
          <cell r="AO127">
            <v>28334.338524443403</v>
          </cell>
          <cell r="AP127">
            <v>31316.377069999999</v>
          </cell>
          <cell r="AQ127">
            <v>37179.063611549325</v>
          </cell>
          <cell r="AR127">
            <v>40196.2785</v>
          </cell>
        </row>
        <row r="128"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 t="str">
            <v>5.8.1.</v>
          </cell>
          <cell r="L128" t="str">
            <v>Услуги по содержанию и ремонту ОС</v>
          </cell>
          <cell r="M128">
            <v>0</v>
          </cell>
          <cell r="N128">
            <v>44374.285401549329</v>
          </cell>
          <cell r="O128">
            <v>0</v>
          </cell>
          <cell r="P128">
            <v>16</v>
          </cell>
          <cell r="Q128">
            <v>5654.7822799999994</v>
          </cell>
          <cell r="R128">
            <v>3844.3740000000003</v>
          </cell>
          <cell r="S128">
            <v>897.98099999999999</v>
          </cell>
          <cell r="T128">
            <v>4240.71</v>
          </cell>
          <cell r="U128">
            <v>2787.8538615493212</v>
          </cell>
          <cell r="V128">
            <v>2976.3980000000001</v>
          </cell>
          <cell r="W128">
            <v>5921.5</v>
          </cell>
          <cell r="X128">
            <v>6762.5</v>
          </cell>
          <cell r="Y128">
            <v>5258.4369200000001</v>
          </cell>
          <cell r="Z128">
            <v>6013.7493400000003</v>
          </cell>
          <cell r="AA128">
            <v>0</v>
          </cell>
          <cell r="AB128">
            <v>0</v>
          </cell>
          <cell r="AC128">
            <v>16</v>
          </cell>
          <cell r="AD128">
            <v>5670.7822799999994</v>
          </cell>
          <cell r="AE128">
            <v>9515.1562799999992</v>
          </cell>
          <cell r="AF128">
            <v>10413.137279999999</v>
          </cell>
          <cell r="AG128">
            <v>14653.847279999998</v>
          </cell>
          <cell r="AH128">
            <v>17441.701141549318</v>
          </cell>
          <cell r="AI128">
            <v>20418.099141549319</v>
          </cell>
          <cell r="AJ128">
            <v>26339.599141549319</v>
          </cell>
          <cell r="AK128">
            <v>33102.099141549319</v>
          </cell>
          <cell r="AL128">
            <v>38360.536061549319</v>
          </cell>
          <cell r="AM128">
            <v>44374.285401549321</v>
          </cell>
          <cell r="AN128">
            <v>0</v>
          </cell>
          <cell r="AO128">
            <v>5670.7822799999994</v>
          </cell>
          <cell r="AP128">
            <v>8983.0650000000005</v>
          </cell>
          <cell r="AQ128">
            <v>11685.751861549323</v>
          </cell>
          <cell r="AR128">
            <v>18034.686260000002</v>
          </cell>
        </row>
        <row r="129">
          <cell r="F129">
            <v>4031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 t="str">
            <v>5.8.1.1.</v>
          </cell>
          <cell r="L129" t="str">
            <v>Капитальный и текущий ремонт ОС</v>
          </cell>
          <cell r="M129" t="str">
            <v>ОКС</v>
          </cell>
          <cell r="N129">
            <v>44174.954540000006</v>
          </cell>
          <cell r="O129">
            <v>0</v>
          </cell>
          <cell r="P129">
            <v>0</v>
          </cell>
          <cell r="Q129">
            <v>5645.7822799999994</v>
          </cell>
          <cell r="R129">
            <v>3835.3740000000003</v>
          </cell>
          <cell r="S129">
            <v>881.98099999999999</v>
          </cell>
          <cell r="T129">
            <v>4231.71</v>
          </cell>
          <cell r="U129">
            <v>2706.5230000000001</v>
          </cell>
          <cell r="V129">
            <v>2960.3980000000001</v>
          </cell>
          <cell r="W129">
            <v>5912.5</v>
          </cell>
          <cell r="X129">
            <v>6753.5</v>
          </cell>
          <cell r="Y129">
            <v>5242.4369200000001</v>
          </cell>
          <cell r="Z129">
            <v>6004.7493400000003</v>
          </cell>
          <cell r="AA129">
            <v>0</v>
          </cell>
          <cell r="AB129">
            <v>0</v>
          </cell>
          <cell r="AC129">
            <v>0</v>
          </cell>
          <cell r="AD129">
            <v>5645.7822799999994</v>
          </cell>
          <cell r="AE129">
            <v>9481.1562799999992</v>
          </cell>
          <cell r="AF129">
            <v>10363.137279999999</v>
          </cell>
          <cell r="AG129">
            <v>14594.847279999998</v>
          </cell>
          <cell r="AH129">
            <v>17301.370279999999</v>
          </cell>
          <cell r="AI129">
            <v>20261.76828</v>
          </cell>
          <cell r="AJ129">
            <v>26174.26828</v>
          </cell>
          <cell r="AK129">
            <v>32927.768280000004</v>
          </cell>
          <cell r="AL129">
            <v>38170.205200000004</v>
          </cell>
          <cell r="AM129">
            <v>44174.954540000006</v>
          </cell>
          <cell r="AN129">
            <v>0</v>
          </cell>
          <cell r="AO129">
            <v>5645.7822799999994</v>
          </cell>
          <cell r="AP129">
            <v>8949.0650000000005</v>
          </cell>
          <cell r="AQ129">
            <v>11579.421000000002</v>
          </cell>
          <cell r="AR129">
            <v>18000.686260000002</v>
          </cell>
        </row>
        <row r="130">
          <cell r="F130" t="str">
            <v>4060_29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 t="str">
            <v>5.8.1.2.</v>
          </cell>
          <cell r="L130" t="str">
            <v>Проверка смет ООО "СДС-Строй"</v>
          </cell>
          <cell r="M130" t="str">
            <v>Прокоп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</row>
        <row r="131">
          <cell r="F131">
            <v>2031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 t="str">
            <v>5.8.1.3.</v>
          </cell>
          <cell r="L131" t="str">
            <v xml:space="preserve">Ремонт офиса </v>
          </cell>
          <cell r="M131" t="str">
            <v>ОКС</v>
          </cell>
          <cell r="N131">
            <v>72.330861549320986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72.330861549320986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72.330861549320986</v>
          </cell>
          <cell r="AI131">
            <v>72.330861549320986</v>
          </cell>
          <cell r="AJ131">
            <v>72.330861549320986</v>
          </cell>
          <cell r="AK131">
            <v>72.330861549320986</v>
          </cell>
          <cell r="AL131">
            <v>72.330861549320986</v>
          </cell>
          <cell r="AM131">
            <v>72.330861549320986</v>
          </cell>
          <cell r="AN131">
            <v>0</v>
          </cell>
          <cell r="AO131">
            <v>0</v>
          </cell>
          <cell r="AP131">
            <v>0</v>
          </cell>
          <cell r="AQ131">
            <v>72.330861549320986</v>
          </cell>
          <cell r="AR131">
            <v>0</v>
          </cell>
        </row>
        <row r="132">
          <cell r="F132" t="str">
            <v>4060_18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 t="str">
            <v>5.8.1.4.</v>
          </cell>
          <cell r="L132" t="str">
            <v>Ремонт средств радиосвязи</v>
          </cell>
          <cell r="M132" t="str">
            <v>Прокоп</v>
          </cell>
          <cell r="N132">
            <v>28</v>
          </cell>
          <cell r="O132">
            <v>0</v>
          </cell>
          <cell r="P132">
            <v>7</v>
          </cell>
          <cell r="Q132">
            <v>0</v>
          </cell>
          <cell r="R132">
            <v>0</v>
          </cell>
          <cell r="S132">
            <v>7</v>
          </cell>
          <cell r="T132">
            <v>0</v>
          </cell>
          <cell r="U132">
            <v>0</v>
          </cell>
          <cell r="V132">
            <v>7</v>
          </cell>
          <cell r="W132">
            <v>0</v>
          </cell>
          <cell r="X132">
            <v>0</v>
          </cell>
          <cell r="Y132">
            <v>7</v>
          </cell>
          <cell r="Z132">
            <v>0</v>
          </cell>
          <cell r="AA132">
            <v>0</v>
          </cell>
          <cell r="AB132">
            <v>0</v>
          </cell>
          <cell r="AC132">
            <v>7</v>
          </cell>
          <cell r="AD132">
            <v>7</v>
          </cell>
          <cell r="AE132">
            <v>7</v>
          </cell>
          <cell r="AF132">
            <v>14</v>
          </cell>
          <cell r="AG132">
            <v>14</v>
          </cell>
          <cell r="AH132">
            <v>14</v>
          </cell>
          <cell r="AI132">
            <v>21</v>
          </cell>
          <cell r="AJ132">
            <v>21</v>
          </cell>
          <cell r="AK132">
            <v>21</v>
          </cell>
          <cell r="AL132">
            <v>28</v>
          </cell>
          <cell r="AM132">
            <v>28</v>
          </cell>
          <cell r="AN132">
            <v>0</v>
          </cell>
          <cell r="AO132">
            <v>7</v>
          </cell>
          <cell r="AP132">
            <v>7</v>
          </cell>
          <cell r="AQ132">
            <v>7</v>
          </cell>
          <cell r="AR132">
            <v>7</v>
          </cell>
        </row>
        <row r="133">
          <cell r="F133" t="str">
            <v>4060_28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 t="str">
            <v>5.8.1.5.</v>
          </cell>
          <cell r="L133" t="str">
            <v>Услуги по ремонту и сервисному обслуживанию приборов</v>
          </cell>
          <cell r="M133" t="str">
            <v>Прокоп</v>
          </cell>
          <cell r="N133">
            <v>99</v>
          </cell>
          <cell r="O133">
            <v>0</v>
          </cell>
          <cell r="P133">
            <v>9</v>
          </cell>
          <cell r="Q133">
            <v>9</v>
          </cell>
          <cell r="R133">
            <v>9</v>
          </cell>
          <cell r="S133">
            <v>9</v>
          </cell>
          <cell r="T133">
            <v>9</v>
          </cell>
          <cell r="U133">
            <v>9</v>
          </cell>
          <cell r="V133">
            <v>9</v>
          </cell>
          <cell r="W133">
            <v>9</v>
          </cell>
          <cell r="X133">
            <v>9</v>
          </cell>
          <cell r="Y133">
            <v>9</v>
          </cell>
          <cell r="Z133">
            <v>9</v>
          </cell>
          <cell r="AA133">
            <v>0</v>
          </cell>
          <cell r="AB133">
            <v>0</v>
          </cell>
          <cell r="AC133">
            <v>9</v>
          </cell>
          <cell r="AD133">
            <v>18</v>
          </cell>
          <cell r="AE133">
            <v>27</v>
          </cell>
          <cell r="AF133">
            <v>36</v>
          </cell>
          <cell r="AG133">
            <v>45</v>
          </cell>
          <cell r="AH133">
            <v>54</v>
          </cell>
          <cell r="AI133">
            <v>63</v>
          </cell>
          <cell r="AJ133">
            <v>72</v>
          </cell>
          <cell r="AK133">
            <v>81</v>
          </cell>
          <cell r="AL133">
            <v>90</v>
          </cell>
          <cell r="AM133">
            <v>99</v>
          </cell>
          <cell r="AN133">
            <v>0</v>
          </cell>
          <cell r="AO133">
            <v>18</v>
          </cell>
          <cell r="AP133">
            <v>27</v>
          </cell>
          <cell r="AQ133">
            <v>27</v>
          </cell>
          <cell r="AR133">
            <v>27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 t="str">
            <v>5.8.2.</v>
          </cell>
          <cell r="L134" t="str">
            <v>Прочие услуги производственного характера</v>
          </cell>
          <cell r="M134">
            <v>0</v>
          </cell>
          <cell r="N134">
            <v>92651.77230444341</v>
          </cell>
          <cell r="O134">
            <v>6703.9416900000006</v>
          </cell>
          <cell r="P134">
            <v>7257.5418644434012</v>
          </cell>
          <cell r="Q134">
            <v>8702.0726900000009</v>
          </cell>
          <cell r="R134">
            <v>7182.8956900000003</v>
          </cell>
          <cell r="S134">
            <v>7573.1856900000002</v>
          </cell>
          <cell r="T134">
            <v>7577.2306899999994</v>
          </cell>
          <cell r="U134">
            <v>8455.0336900000002</v>
          </cell>
          <cell r="V134">
            <v>8437.2476500000012</v>
          </cell>
          <cell r="W134">
            <v>8601.0304099999994</v>
          </cell>
          <cell r="X134">
            <v>7516.3824100000011</v>
          </cell>
          <cell r="Y134">
            <v>7398.7074099999991</v>
          </cell>
          <cell r="Z134">
            <v>7246.5024199999989</v>
          </cell>
          <cell r="AA134">
            <v>0</v>
          </cell>
          <cell r="AB134">
            <v>6703.9416900000006</v>
          </cell>
          <cell r="AC134">
            <v>13961.483554443403</v>
          </cell>
          <cell r="AD134">
            <v>22663.556244443404</v>
          </cell>
          <cell r="AE134">
            <v>29846.451934443405</v>
          </cell>
          <cell r="AF134">
            <v>37419.637624443407</v>
          </cell>
          <cell r="AG134">
            <v>44996.868314443404</v>
          </cell>
          <cell r="AH134">
            <v>53451.9020044434</v>
          </cell>
          <cell r="AI134">
            <v>61889.149654443405</v>
          </cell>
          <cell r="AJ134">
            <v>70490.180064443412</v>
          </cell>
          <cell r="AK134">
            <v>78006.562474443417</v>
          </cell>
          <cell r="AL134">
            <v>85405.26988444342</v>
          </cell>
          <cell r="AM134">
            <v>92651.772304443424</v>
          </cell>
          <cell r="AN134">
            <v>0</v>
          </cell>
          <cell r="AO134">
            <v>22663.556244443404</v>
          </cell>
          <cell r="AP134">
            <v>22333.31207</v>
          </cell>
          <cell r="AQ134">
            <v>25493.311750000001</v>
          </cell>
          <cell r="AR134">
            <v>22161.592239999998</v>
          </cell>
        </row>
        <row r="135">
          <cell r="F135">
            <v>2044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 t="str">
            <v>5.8.2.1.</v>
          </cell>
          <cell r="L135" t="str">
            <v xml:space="preserve">Анализ качества </v>
          </cell>
          <cell r="M135" t="str">
            <v>ПТО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</row>
        <row r="136">
          <cell r="F136" t="str">
            <v>4044_1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 t="str">
            <v>5.8.2.2.</v>
          </cell>
          <cell r="L136" t="str">
            <v>Услуги маркшейдера</v>
          </cell>
          <cell r="M136" t="str">
            <v>ПТО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</row>
        <row r="137">
          <cell r="F137" t="str">
            <v>4060_8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 t="str">
            <v>5.8.2.3.</v>
          </cell>
          <cell r="L137" t="str">
            <v>Расходы на водоотведение</v>
          </cell>
          <cell r="M137" t="str">
            <v>ПТО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</row>
        <row r="138">
          <cell r="F138" t="str">
            <v>4060_9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 t="str">
            <v>5.8.2.4.</v>
          </cell>
          <cell r="L138" t="str">
            <v>Услуги гидрозолоудаления</v>
          </cell>
          <cell r="M138" t="str">
            <v>ПТО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</row>
        <row r="139">
          <cell r="F139" t="str">
            <v>4060_1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 t="str">
            <v>5.8.2.5.</v>
          </cell>
          <cell r="L139" t="str">
            <v>Услуги шлаконакопителя</v>
          </cell>
          <cell r="M139" t="str">
            <v>ПТО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</row>
        <row r="140">
          <cell r="F140" t="str">
            <v>4060_38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 t="str">
            <v>5.8.2.6.</v>
          </cell>
          <cell r="L140" t="str">
            <v xml:space="preserve">Расходы на тех.диагностику, экспертизу, освидетельствование, обследование </v>
          </cell>
          <cell r="M140" t="str">
            <v>ПТО</v>
          </cell>
          <cell r="N140">
            <v>39750.189320000005</v>
          </cell>
          <cell r="O140">
            <v>2978.328</v>
          </cell>
          <cell r="P140">
            <v>3331.2440000000001</v>
          </cell>
          <cell r="Q140">
            <v>4094.9089999999997</v>
          </cell>
          <cell r="R140">
            <v>2884.6820000000002</v>
          </cell>
          <cell r="S140">
            <v>2860.9719999999998</v>
          </cell>
          <cell r="T140">
            <v>3110.4169999999995</v>
          </cell>
          <cell r="U140">
            <v>3996.12</v>
          </cell>
          <cell r="V140">
            <v>3650.9163100000005</v>
          </cell>
          <cell r="W140">
            <v>4025.7999999999997</v>
          </cell>
          <cell r="X140">
            <v>2922.2520000000004</v>
          </cell>
          <cell r="Y140">
            <v>3077.377</v>
          </cell>
          <cell r="Z140">
            <v>2817.1720099999998</v>
          </cell>
          <cell r="AA140">
            <v>0</v>
          </cell>
          <cell r="AB140">
            <v>2978.328</v>
          </cell>
          <cell r="AC140">
            <v>6309.5720000000001</v>
          </cell>
          <cell r="AD140">
            <v>10404.481</v>
          </cell>
          <cell r="AE140">
            <v>13289.163</v>
          </cell>
          <cell r="AF140">
            <v>16150.135</v>
          </cell>
          <cell r="AG140">
            <v>19260.552</v>
          </cell>
          <cell r="AH140">
            <v>23256.671999999999</v>
          </cell>
          <cell r="AI140">
            <v>26907.588309999999</v>
          </cell>
          <cell r="AJ140">
            <v>30933.388309999998</v>
          </cell>
          <cell r="AK140">
            <v>33855.640310000003</v>
          </cell>
          <cell r="AL140">
            <v>36933.017310000003</v>
          </cell>
          <cell r="AM140">
            <v>39750.189320000005</v>
          </cell>
          <cell r="AN140">
            <v>0</v>
          </cell>
          <cell r="AO140">
            <v>10404.481</v>
          </cell>
          <cell r="AP140">
            <v>8856.0709999999999</v>
          </cell>
          <cell r="AQ140">
            <v>11672.836309999999</v>
          </cell>
          <cell r="AR140">
            <v>8816.801010000001</v>
          </cell>
        </row>
        <row r="141">
          <cell r="F141" t="str">
            <v>4060_1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 t="str">
            <v>5.8.2.7.</v>
          </cell>
          <cell r="L141" t="str">
            <v xml:space="preserve">Поверка средства измерения и оборудования КИПиА </v>
          </cell>
          <cell r="M141" t="str">
            <v>ПТО</v>
          </cell>
          <cell r="N141">
            <v>773.00193000000013</v>
          </cell>
          <cell r="O141">
            <v>4.6139500000000009</v>
          </cell>
          <cell r="P141">
            <v>4.6139500000000009</v>
          </cell>
          <cell r="Q141">
            <v>25.963950000000004</v>
          </cell>
          <cell r="R141">
            <v>82.013950000000008</v>
          </cell>
          <cell r="S141">
            <v>93.013950000000008</v>
          </cell>
          <cell r="T141">
            <v>207.61394999999999</v>
          </cell>
          <cell r="U141">
            <v>147.11394999999999</v>
          </cell>
          <cell r="V141">
            <v>94.131600000000006</v>
          </cell>
          <cell r="W141">
            <v>101.53067</v>
          </cell>
          <cell r="X141">
            <v>4.1306700000000003</v>
          </cell>
          <cell r="Y141">
            <v>4.1306700000000003</v>
          </cell>
          <cell r="Z141">
            <v>4.1306700000000003</v>
          </cell>
          <cell r="AA141">
            <v>0</v>
          </cell>
          <cell r="AB141">
            <v>4.6139500000000009</v>
          </cell>
          <cell r="AC141">
            <v>9.2279000000000018</v>
          </cell>
          <cell r="AD141">
            <v>35.191850000000002</v>
          </cell>
          <cell r="AE141">
            <v>117.20580000000001</v>
          </cell>
          <cell r="AF141">
            <v>210.21975000000003</v>
          </cell>
          <cell r="AG141">
            <v>417.83370000000002</v>
          </cell>
          <cell r="AH141">
            <v>564.94765000000007</v>
          </cell>
          <cell r="AI141">
            <v>659.07925000000012</v>
          </cell>
          <cell r="AJ141">
            <v>760.6099200000001</v>
          </cell>
          <cell r="AK141">
            <v>764.74059000000011</v>
          </cell>
          <cell r="AL141">
            <v>768.87126000000012</v>
          </cell>
          <cell r="AM141">
            <v>773.00193000000013</v>
          </cell>
          <cell r="AN141">
            <v>0</v>
          </cell>
          <cell r="AO141">
            <v>35.191850000000002</v>
          </cell>
          <cell r="AP141">
            <v>382.64184999999998</v>
          </cell>
          <cell r="AQ141">
            <v>342.77621999999997</v>
          </cell>
          <cell r="AR141">
            <v>12.392010000000001</v>
          </cell>
        </row>
        <row r="142">
          <cell r="F142" t="str">
            <v>4060_3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 t="str">
            <v>5.8.2.8.</v>
          </cell>
          <cell r="L142" t="str">
            <v>Услуги по наладке и испытаниям</v>
          </cell>
          <cell r="M142" t="str">
            <v>ПТО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</row>
        <row r="143">
          <cell r="F143" t="str">
            <v>4060_2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 t="str">
            <v>5.8.2.9.</v>
          </cell>
          <cell r="L143" t="str">
            <v>Оперативное обслуживание имущества</v>
          </cell>
          <cell r="M143" t="str">
            <v>ПТО</v>
          </cell>
          <cell r="N143">
            <v>1658.3968800000002</v>
          </cell>
          <cell r="O143">
            <v>138.19974000000002</v>
          </cell>
          <cell r="P143">
            <v>138.19974000000002</v>
          </cell>
          <cell r="Q143">
            <v>138.19974000000002</v>
          </cell>
          <cell r="R143">
            <v>138.19974000000002</v>
          </cell>
          <cell r="S143">
            <v>138.19974000000002</v>
          </cell>
          <cell r="T143">
            <v>138.19974000000002</v>
          </cell>
          <cell r="U143">
            <v>138.19974000000002</v>
          </cell>
          <cell r="V143">
            <v>138.19974000000002</v>
          </cell>
          <cell r="W143">
            <v>138.19974000000002</v>
          </cell>
          <cell r="X143">
            <v>138.19974000000002</v>
          </cell>
          <cell r="Y143">
            <v>138.19974000000002</v>
          </cell>
          <cell r="Z143">
            <v>138.19974000000002</v>
          </cell>
          <cell r="AA143">
            <v>0</v>
          </cell>
          <cell r="AB143">
            <v>138.19974000000002</v>
          </cell>
          <cell r="AC143">
            <v>276.39948000000004</v>
          </cell>
          <cell r="AD143">
            <v>414.59922000000006</v>
          </cell>
          <cell r="AE143">
            <v>552.79896000000008</v>
          </cell>
          <cell r="AF143">
            <v>690.9987000000001</v>
          </cell>
          <cell r="AG143">
            <v>829.19844000000012</v>
          </cell>
          <cell r="AH143">
            <v>967.39818000000014</v>
          </cell>
          <cell r="AI143">
            <v>1105.5979200000002</v>
          </cell>
          <cell r="AJ143">
            <v>1243.7976600000002</v>
          </cell>
          <cell r="AK143">
            <v>1381.9974000000002</v>
          </cell>
          <cell r="AL143">
            <v>1520.1971400000002</v>
          </cell>
          <cell r="AM143">
            <v>1658.3968800000002</v>
          </cell>
          <cell r="AN143">
            <v>0</v>
          </cell>
          <cell r="AO143">
            <v>414.59922000000006</v>
          </cell>
          <cell r="AP143">
            <v>414.59922000000006</v>
          </cell>
          <cell r="AQ143">
            <v>414.59922000000006</v>
          </cell>
          <cell r="AR143">
            <v>414.59922000000006</v>
          </cell>
        </row>
        <row r="144">
          <cell r="F144" t="str">
            <v>4060_24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 t="str">
            <v>5.8.2.10.</v>
          </cell>
          <cell r="L144" t="str">
            <v>Услуги спец.техники и технолоического автотранспорта</v>
          </cell>
          <cell r="M144" t="str">
            <v>ПТО</v>
          </cell>
          <cell r="N144">
            <v>50470.184174443406</v>
          </cell>
          <cell r="O144">
            <v>3582.8</v>
          </cell>
          <cell r="P144">
            <v>3783.4841744434016</v>
          </cell>
          <cell r="Q144">
            <v>4443</v>
          </cell>
          <cell r="R144">
            <v>4078</v>
          </cell>
          <cell r="S144">
            <v>4481</v>
          </cell>
          <cell r="T144">
            <v>4121</v>
          </cell>
          <cell r="U144">
            <v>4173.6000000000004</v>
          </cell>
          <cell r="V144">
            <v>4554</v>
          </cell>
          <cell r="W144">
            <v>4335.5</v>
          </cell>
          <cell r="X144">
            <v>4451.8</v>
          </cell>
          <cell r="Y144">
            <v>4179</v>
          </cell>
          <cell r="Z144">
            <v>4287</v>
          </cell>
          <cell r="AA144">
            <v>0</v>
          </cell>
          <cell r="AB144">
            <v>3582.8</v>
          </cell>
          <cell r="AC144">
            <v>7366.2841744434018</v>
          </cell>
          <cell r="AD144">
            <v>11809.284174443401</v>
          </cell>
          <cell r="AE144">
            <v>15887.284174443401</v>
          </cell>
          <cell r="AF144">
            <v>20368.284174443401</v>
          </cell>
          <cell r="AG144">
            <v>24489.284174443401</v>
          </cell>
          <cell r="AH144">
            <v>28662.884174443403</v>
          </cell>
          <cell r="AI144">
            <v>33216.884174443403</v>
          </cell>
          <cell r="AJ144">
            <v>37552.384174443403</v>
          </cell>
          <cell r="AK144">
            <v>42004.184174443406</v>
          </cell>
          <cell r="AL144">
            <v>46183.184174443406</v>
          </cell>
          <cell r="AM144">
            <v>50470.184174443406</v>
          </cell>
          <cell r="AN144">
            <v>0</v>
          </cell>
          <cell r="AO144">
            <v>11809.284174443401</v>
          </cell>
          <cell r="AP144">
            <v>12680</v>
          </cell>
          <cell r="AQ144">
            <v>13063.1</v>
          </cell>
          <cell r="AR144">
            <v>12917.8</v>
          </cell>
        </row>
        <row r="145">
          <cell r="F145" t="str">
            <v>2031_11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 t="str">
            <v>5.8.2.11.</v>
          </cell>
          <cell r="L145" t="str">
            <v>Услуги по обслуживанию котельной</v>
          </cell>
          <cell r="M145" t="str">
            <v>ПТО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</row>
        <row r="146">
          <cell r="F146" t="str">
            <v>2031_12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 t="str">
            <v>5.8.2.12.</v>
          </cell>
          <cell r="L146" t="str">
            <v>Прочие услуги производственного характера</v>
          </cell>
          <cell r="M146" t="str">
            <v>ПЭО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</row>
        <row r="147">
          <cell r="F147" t="str">
            <v>4060_37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 t="str">
            <v>5.9.</v>
          </cell>
          <cell r="L147" t="str">
            <v>Прочие материальные затраты</v>
          </cell>
          <cell r="M147" t="str">
            <v>нет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</row>
        <row r="148">
          <cell r="F148" t="str">
            <v>ФОТ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 t="str">
            <v>5.10.</v>
          </cell>
          <cell r="L148" t="str">
            <v>Фонд заработной платы</v>
          </cell>
          <cell r="M148" t="str">
            <v>ОТиЗ</v>
          </cell>
          <cell r="N148">
            <v>128719.09061763276</v>
          </cell>
          <cell r="O148">
            <v>11585.991140655813</v>
          </cell>
          <cell r="P148">
            <v>10636.527054320441</v>
          </cell>
          <cell r="Q148">
            <v>10872.833070947299</v>
          </cell>
          <cell r="R148">
            <v>10643.602546703274</v>
          </cell>
          <cell r="S148">
            <v>10353.963320797817</v>
          </cell>
          <cell r="T148">
            <v>10718.230145119436</v>
          </cell>
          <cell r="U148">
            <v>9146.7532296559166</v>
          </cell>
          <cell r="V148">
            <v>10371.943498362307</v>
          </cell>
          <cell r="W148">
            <v>10827.556417170879</v>
          </cell>
          <cell r="X148">
            <v>11055.288776880232</v>
          </cell>
          <cell r="Y148">
            <v>11105.036778455971</v>
          </cell>
          <cell r="Z148">
            <v>11401.364638563347</v>
          </cell>
          <cell r="AA148">
            <v>0</v>
          </cell>
          <cell r="AB148">
            <v>11585.991140655813</v>
          </cell>
          <cell r="AC148">
            <v>22222.518194976255</v>
          </cell>
          <cell r="AD148">
            <v>33095.351265923557</v>
          </cell>
          <cell r="AE148">
            <v>43738.953812626831</v>
          </cell>
          <cell r="AF148">
            <v>54092.917133424649</v>
          </cell>
          <cell r="AG148">
            <v>64811.147278544086</v>
          </cell>
          <cell r="AH148">
            <v>73957.900508200008</v>
          </cell>
          <cell r="AI148">
            <v>84329.844006562314</v>
          </cell>
          <cell r="AJ148">
            <v>95157.400423733197</v>
          </cell>
          <cell r="AK148">
            <v>106212.68920061343</v>
          </cell>
          <cell r="AL148">
            <v>117317.72597906939</v>
          </cell>
          <cell r="AM148">
            <v>128719.09061763274</v>
          </cell>
          <cell r="AN148">
            <v>0</v>
          </cell>
          <cell r="AO148">
            <v>33095.351265923557</v>
          </cell>
          <cell r="AP148">
            <v>31715.796012620529</v>
          </cell>
          <cell r="AQ148">
            <v>30346.253145189105</v>
          </cell>
          <cell r="AR148">
            <v>33561.690193899551</v>
          </cell>
        </row>
        <row r="149">
          <cell r="F149">
            <v>2011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 t="str">
            <v>5.10.1.</v>
          </cell>
          <cell r="L149" t="str">
            <v>ФОТ</v>
          </cell>
          <cell r="M149" t="str">
            <v>ОТиЗ</v>
          </cell>
          <cell r="N149">
            <v>117345.64429188568</v>
          </cell>
          <cell r="O149">
            <v>10657.076859109227</v>
          </cell>
          <cell r="P149">
            <v>9743.5804384030234</v>
          </cell>
          <cell r="Q149">
            <v>9928.7748497032189</v>
          </cell>
          <cell r="R149">
            <v>9737.3100948910997</v>
          </cell>
          <cell r="S149">
            <v>9393.0272315361526</v>
          </cell>
          <cell r="T149">
            <v>9744.5620351807884</v>
          </cell>
          <cell r="U149">
            <v>8127.6869197642609</v>
          </cell>
          <cell r="V149">
            <v>9389.167761400282</v>
          </cell>
          <cell r="W149">
            <v>9851.2276656402937</v>
          </cell>
          <cell r="X149">
            <v>10127.980911987088</v>
          </cell>
          <cell r="Y149">
            <v>10171.594786522292</v>
          </cell>
          <cell r="Z149">
            <v>10473.654737747933</v>
          </cell>
          <cell r="AA149">
            <v>0</v>
          </cell>
          <cell r="AB149">
            <v>10657.076859109227</v>
          </cell>
          <cell r="AC149">
            <v>20400.657297512251</v>
          </cell>
          <cell r="AD149">
            <v>30329.43214721547</v>
          </cell>
          <cell r="AE149">
            <v>40066.742242106571</v>
          </cell>
          <cell r="AF149">
            <v>49459.769473642722</v>
          </cell>
          <cell r="AG149">
            <v>59204.33150882351</v>
          </cell>
          <cell r="AH149">
            <v>67332.018428587777</v>
          </cell>
          <cell r="AI149">
            <v>76721.186189988061</v>
          </cell>
          <cell r="AJ149">
            <v>86572.413855628358</v>
          </cell>
          <cell r="AK149">
            <v>96700.394767615449</v>
          </cell>
          <cell r="AL149">
            <v>106871.98955413775</v>
          </cell>
          <cell r="AM149">
            <v>117345.64429188568</v>
          </cell>
          <cell r="AN149">
            <v>0</v>
          </cell>
          <cell r="AO149">
            <v>30329.43214721547</v>
          </cell>
          <cell r="AP149">
            <v>28874.899361608041</v>
          </cell>
          <cell r="AQ149">
            <v>27368.082346804833</v>
          </cell>
          <cell r="AR149">
            <v>30773.230436257312</v>
          </cell>
        </row>
        <row r="150">
          <cell r="F150">
            <v>2012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 t="str">
            <v>5.10.2.</v>
          </cell>
          <cell r="L150" t="str">
            <v>Оценочное обязательство на оплату отпуска</v>
          </cell>
          <cell r="M150" t="str">
            <v>ОТиЗ</v>
          </cell>
          <cell r="N150">
            <v>11373.446325747076</v>
          </cell>
          <cell r="O150">
            <v>928.91428154658342</v>
          </cell>
          <cell r="P150">
            <v>892.94661591741703</v>
          </cell>
          <cell r="Q150">
            <v>944.05822124408019</v>
          </cell>
          <cell r="R150">
            <v>906.29245181217482</v>
          </cell>
          <cell r="S150">
            <v>960.93608926166394</v>
          </cell>
          <cell r="T150">
            <v>973.66810993864647</v>
          </cell>
          <cell r="U150">
            <v>1019.0663098916549</v>
          </cell>
          <cell r="V150">
            <v>982.77573696202569</v>
          </cell>
          <cell r="W150">
            <v>976.32875153058671</v>
          </cell>
          <cell r="X150">
            <v>927.30786489314471</v>
          </cell>
          <cell r="Y150">
            <v>933.44199193368081</v>
          </cell>
          <cell r="Z150">
            <v>927.70990081541561</v>
          </cell>
          <cell r="AA150">
            <v>0</v>
          </cell>
          <cell r="AB150">
            <v>928.91428154658342</v>
          </cell>
          <cell r="AC150">
            <v>1821.8608974640006</v>
          </cell>
          <cell r="AD150">
            <v>2765.9191187080805</v>
          </cell>
          <cell r="AE150">
            <v>3672.2115705202555</v>
          </cell>
          <cell r="AF150">
            <v>4633.1476597819192</v>
          </cell>
          <cell r="AG150">
            <v>5606.8157697205661</v>
          </cell>
          <cell r="AH150">
            <v>6625.8820796122209</v>
          </cell>
          <cell r="AI150">
            <v>7608.6578165742467</v>
          </cell>
          <cell r="AJ150">
            <v>8584.9865681048341</v>
          </cell>
          <cell r="AK150">
            <v>9512.2944329979782</v>
          </cell>
          <cell r="AL150">
            <v>10445.73642493166</v>
          </cell>
          <cell r="AM150">
            <v>11373.446325747076</v>
          </cell>
          <cell r="AN150">
            <v>0</v>
          </cell>
          <cell r="AO150">
            <v>2765.9191187080805</v>
          </cell>
          <cell r="AP150">
            <v>2840.8966510124851</v>
          </cell>
          <cell r="AQ150">
            <v>2978.1707983842671</v>
          </cell>
          <cell r="AR150">
            <v>2788.4597576422411</v>
          </cell>
        </row>
        <row r="151">
          <cell r="F151">
            <v>2013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 t="str">
            <v>5.10.3.</v>
          </cell>
          <cell r="L151" t="str">
            <v>Вознаграждение по итогам работы за год</v>
          </cell>
          <cell r="M151" t="str">
            <v>ОТиЗ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</row>
        <row r="152">
          <cell r="F152" t="str">
            <v>страх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 t="str">
            <v>5.11.</v>
          </cell>
          <cell r="L152" t="str">
            <v xml:space="preserve"> Отчисления от ФЗП</v>
          </cell>
          <cell r="M152" t="str">
            <v>ОТиЗ</v>
          </cell>
          <cell r="N152">
            <v>38001.027899144865</v>
          </cell>
          <cell r="O152">
            <v>3526.202812427864</v>
          </cell>
          <cell r="P152">
            <v>3198.8970292337194</v>
          </cell>
          <cell r="Q152">
            <v>3282.5606905210298</v>
          </cell>
          <cell r="R152">
            <v>3227.6665658343218</v>
          </cell>
          <cell r="S152">
            <v>3135.4456021849264</v>
          </cell>
          <cell r="T152">
            <v>3123.7127809426252</v>
          </cell>
          <cell r="U152">
            <v>2747.2900033682063</v>
          </cell>
          <cell r="V152">
            <v>3067.2001305142453</v>
          </cell>
          <cell r="W152">
            <v>3127.1418491888553</v>
          </cell>
          <cell r="X152">
            <v>3184.3263933144008</v>
          </cell>
          <cell r="Y152">
            <v>3172.2882554395833</v>
          </cell>
          <cell r="Z152">
            <v>3208.2957861750915</v>
          </cell>
          <cell r="AA152">
            <v>0</v>
          </cell>
          <cell r="AB152">
            <v>3526.202812427864</v>
          </cell>
          <cell r="AC152">
            <v>6725.0998416615839</v>
          </cell>
          <cell r="AD152">
            <v>10007.660532182614</v>
          </cell>
          <cell r="AE152">
            <v>13235.327098016936</v>
          </cell>
          <cell r="AF152">
            <v>16370.772700201862</v>
          </cell>
          <cell r="AG152">
            <v>19494.485481144486</v>
          </cell>
          <cell r="AH152">
            <v>22241.775484512691</v>
          </cell>
          <cell r="AI152">
            <v>25308.975615026935</v>
          </cell>
          <cell r="AJ152">
            <v>28436.117464215789</v>
          </cell>
          <cell r="AK152">
            <v>31620.44385753019</v>
          </cell>
          <cell r="AL152">
            <v>34792.732112969774</v>
          </cell>
          <cell r="AM152">
            <v>38001.027899144865</v>
          </cell>
          <cell r="AN152">
            <v>0</v>
          </cell>
          <cell r="AO152">
            <v>10007.660532182614</v>
          </cell>
          <cell r="AP152">
            <v>9486.8249489618738</v>
          </cell>
          <cell r="AQ152">
            <v>8941.6319830713073</v>
          </cell>
          <cell r="AR152">
            <v>9564.9104349290756</v>
          </cell>
        </row>
        <row r="153">
          <cell r="F153">
            <v>2014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 t="str">
            <v>5.11.1.</v>
          </cell>
          <cell r="L153" t="str">
            <v>Страховые взносы с ФОТ</v>
          </cell>
          <cell r="M153" t="str">
            <v>ОТиЗ</v>
          </cell>
          <cell r="N153">
            <v>34639.885386607988</v>
          </cell>
          <cell r="O153">
            <v>3243.2734105316385</v>
          </cell>
          <cell r="P153">
            <v>2930.2937228354176</v>
          </cell>
          <cell r="Q153">
            <v>2997.4998198305329</v>
          </cell>
          <cell r="R153">
            <v>2952.8549962505758</v>
          </cell>
          <cell r="S153">
            <v>2844.4512579013499</v>
          </cell>
          <cell r="T153">
            <v>2838.119200369254</v>
          </cell>
          <cell r="U153">
            <v>2441.1083825734995</v>
          </cell>
          <cell r="V153">
            <v>2776.6132166622265</v>
          </cell>
          <cell r="W153">
            <v>2844.6428753795317</v>
          </cell>
          <cell r="X153">
            <v>2917.1878099599753</v>
          </cell>
          <cell r="Y153">
            <v>2906.2639292436479</v>
          </cell>
          <cell r="Z153">
            <v>2947.5767650703428</v>
          </cell>
          <cell r="AA153">
            <v>0</v>
          </cell>
          <cell r="AB153">
            <v>3243.2734105316385</v>
          </cell>
          <cell r="AC153">
            <v>6173.5671333670562</v>
          </cell>
          <cell r="AD153">
            <v>9171.0669531975891</v>
          </cell>
          <cell r="AE153">
            <v>12123.921949448166</v>
          </cell>
          <cell r="AF153">
            <v>14968.373207349516</v>
          </cell>
          <cell r="AG153">
            <v>17806.492407718768</v>
          </cell>
          <cell r="AH153">
            <v>20247.600790292268</v>
          </cell>
          <cell r="AI153">
            <v>23024.214006954495</v>
          </cell>
          <cell r="AJ153">
            <v>25868.856882334025</v>
          </cell>
          <cell r="AK153">
            <v>28786.044692293999</v>
          </cell>
          <cell r="AL153">
            <v>31692.308621537646</v>
          </cell>
          <cell r="AM153">
            <v>34639.885386607988</v>
          </cell>
          <cell r="AN153">
            <v>0</v>
          </cell>
          <cell r="AO153">
            <v>9171.0669531975891</v>
          </cell>
          <cell r="AP153">
            <v>8635.4254545211807</v>
          </cell>
          <cell r="AQ153">
            <v>8062.3644746152577</v>
          </cell>
          <cell r="AR153">
            <v>8771.028504273967</v>
          </cell>
        </row>
        <row r="154">
          <cell r="F154">
            <v>2015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 t="str">
            <v>5.11.2.</v>
          </cell>
          <cell r="L154" t="str">
            <v>Страховые взносы с оценочного обязательства на оплату отпуска</v>
          </cell>
          <cell r="M154" t="str">
            <v>ОТиЗ</v>
          </cell>
          <cell r="N154">
            <v>3361.1425125368769</v>
          </cell>
          <cell r="O154">
            <v>282.92940189622533</v>
          </cell>
          <cell r="P154">
            <v>268.60330639830204</v>
          </cell>
          <cell r="Q154">
            <v>285.06087069049659</v>
          </cell>
          <cell r="R154">
            <v>274.81156958374623</v>
          </cell>
          <cell r="S154">
            <v>290.99434428357699</v>
          </cell>
          <cell r="T154">
            <v>285.59358057337113</v>
          </cell>
          <cell r="U154">
            <v>306.18162079470721</v>
          </cell>
          <cell r="V154">
            <v>290.58691385201882</v>
          </cell>
          <cell r="W154">
            <v>282.49897380932401</v>
          </cell>
          <cell r="X154">
            <v>267.13858335442569</v>
          </cell>
          <cell r="Y154">
            <v>266.02432619593515</v>
          </cell>
          <cell r="Z154">
            <v>260.71902110474826</v>
          </cell>
          <cell r="AA154">
            <v>0</v>
          </cell>
          <cell r="AB154">
            <v>282.92940189622533</v>
          </cell>
          <cell r="AC154">
            <v>551.53270829452731</v>
          </cell>
          <cell r="AD154">
            <v>836.5935789850239</v>
          </cell>
          <cell r="AE154">
            <v>1111.4051485687701</v>
          </cell>
          <cell r="AF154">
            <v>1402.3994928523471</v>
          </cell>
          <cell r="AG154">
            <v>1687.9930734257182</v>
          </cell>
          <cell r="AH154">
            <v>1994.1746942204254</v>
          </cell>
          <cell r="AI154">
            <v>2284.7616080724442</v>
          </cell>
          <cell r="AJ154">
            <v>2567.2605818817683</v>
          </cell>
          <cell r="AK154">
            <v>2834.3991652361938</v>
          </cell>
          <cell r="AL154">
            <v>3100.4234914321287</v>
          </cell>
          <cell r="AM154">
            <v>3361.1425125368769</v>
          </cell>
          <cell r="AN154">
            <v>0</v>
          </cell>
          <cell r="AO154">
            <v>836.5935789850239</v>
          </cell>
          <cell r="AP154">
            <v>851.3994944406943</v>
          </cell>
          <cell r="AQ154">
            <v>879.26750845605011</v>
          </cell>
          <cell r="AR154">
            <v>793.88193065510904</v>
          </cell>
        </row>
        <row r="155">
          <cell r="F155">
            <v>2016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 t="str">
            <v>5.11.3.</v>
          </cell>
          <cell r="L155" t="str">
            <v>Страховые взносы с вознаграждения по итогам работы за год</v>
          </cell>
          <cell r="M155" t="str">
            <v>ОТиЗ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</row>
        <row r="156">
          <cell r="F156">
            <v>201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 t="str">
            <v>5.12.</v>
          </cell>
          <cell r="L156" t="str">
            <v xml:space="preserve"> Амортизация</v>
          </cell>
          <cell r="M156" t="str">
            <v>ПЭО</v>
          </cell>
          <cell r="N156">
            <v>47468.837567629977</v>
          </cell>
          <cell r="O156">
            <v>6810.5474497912255</v>
          </cell>
          <cell r="P156">
            <v>3620.0306880108851</v>
          </cell>
          <cell r="Q156">
            <v>3515.7269530707404</v>
          </cell>
          <cell r="R156">
            <v>3632.5858322135255</v>
          </cell>
          <cell r="S156">
            <v>3472.4310853655466</v>
          </cell>
          <cell r="T156">
            <v>3491.475878717913</v>
          </cell>
          <cell r="U156">
            <v>4428.7703704500991</v>
          </cell>
          <cell r="V156">
            <v>3986.9396913377227</v>
          </cell>
          <cell r="W156">
            <v>3437.2416522954709</v>
          </cell>
          <cell r="X156">
            <v>3718.5764153565601</v>
          </cell>
          <cell r="Y156">
            <v>3680.2637801522046</v>
          </cell>
          <cell r="Z156">
            <v>3674.2477708680713</v>
          </cell>
          <cell r="AA156">
            <v>0</v>
          </cell>
          <cell r="AB156">
            <v>6810.5474497912255</v>
          </cell>
          <cell r="AC156">
            <v>10430.578137802111</v>
          </cell>
          <cell r="AD156">
            <v>13946.305090872851</v>
          </cell>
          <cell r="AE156">
            <v>17578.890923086376</v>
          </cell>
          <cell r="AF156">
            <v>21051.322008451923</v>
          </cell>
          <cell r="AG156">
            <v>24542.797887169836</v>
          </cell>
          <cell r="AH156">
            <v>28971.568257619936</v>
          </cell>
          <cell r="AI156">
            <v>32958.50794895766</v>
          </cell>
          <cell r="AJ156">
            <v>36395.749601253134</v>
          </cell>
          <cell r="AK156">
            <v>40114.326016609695</v>
          </cell>
          <cell r="AL156">
            <v>43794.589796761902</v>
          </cell>
          <cell r="AM156">
            <v>47468.837567629977</v>
          </cell>
          <cell r="AN156">
            <v>0</v>
          </cell>
          <cell r="AO156">
            <v>13946.305090872851</v>
          </cell>
          <cell r="AP156">
            <v>10596.492796296985</v>
          </cell>
          <cell r="AQ156">
            <v>11852.951714083294</v>
          </cell>
          <cell r="AR156">
            <v>11073.087966376836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 t="str">
            <v>5.13.</v>
          </cell>
          <cell r="L157" t="str">
            <v>Прочие денежные расходы</v>
          </cell>
          <cell r="M157">
            <v>0</v>
          </cell>
          <cell r="N157">
            <v>91052.216467492079</v>
          </cell>
          <cell r="O157">
            <v>5947.4139524802804</v>
          </cell>
          <cell r="P157">
            <v>6506.5240882022226</v>
          </cell>
          <cell r="Q157">
            <v>9344.0728696304122</v>
          </cell>
          <cell r="R157">
            <v>6821.7884822317692</v>
          </cell>
          <cell r="S157">
            <v>6358.4947606299793</v>
          </cell>
          <cell r="T157">
            <v>9234.8576523693082</v>
          </cell>
          <cell r="U157">
            <v>6913.1729887688143</v>
          </cell>
          <cell r="V157">
            <v>6671.6793825650866</v>
          </cell>
          <cell r="W157">
            <v>9923.137309236954</v>
          </cell>
          <cell r="X157">
            <v>6839.5566236324767</v>
          </cell>
          <cell r="Y157">
            <v>6750.1199746558023</v>
          </cell>
          <cell r="Z157">
            <v>9741.3983830889647</v>
          </cell>
          <cell r="AA157">
            <v>0</v>
          </cell>
          <cell r="AB157">
            <v>5947.4139524802804</v>
          </cell>
          <cell r="AC157">
            <v>12453.938040682504</v>
          </cell>
          <cell r="AD157">
            <v>21798.010910312914</v>
          </cell>
          <cell r="AE157">
            <v>28619.799392544683</v>
          </cell>
          <cell r="AF157">
            <v>34978.294153174662</v>
          </cell>
          <cell r="AG157">
            <v>44213.151805543966</v>
          </cell>
          <cell r="AH157">
            <v>51126.324794312779</v>
          </cell>
          <cell r="AI157">
            <v>57798.004176877868</v>
          </cell>
          <cell r="AJ157">
            <v>67721.141486114822</v>
          </cell>
          <cell r="AK157">
            <v>74560.698109747304</v>
          </cell>
          <cell r="AL157">
            <v>81310.818084403101</v>
          </cell>
          <cell r="AM157">
            <v>91052.216467492064</v>
          </cell>
          <cell r="AN157">
            <v>0</v>
          </cell>
          <cell r="AO157">
            <v>21798.010910312914</v>
          </cell>
          <cell r="AP157">
            <v>22415.140895231056</v>
          </cell>
          <cell r="AQ157">
            <v>23507.989680570856</v>
          </cell>
          <cell r="AR157">
            <v>23331.074981377242</v>
          </cell>
        </row>
        <row r="158">
          <cell r="F158">
            <v>2041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 t="str">
            <v>5.13.1.</v>
          </cell>
          <cell r="L158" t="str">
            <v xml:space="preserve">   Лизинг</v>
          </cell>
          <cell r="M158" t="str">
            <v>ОРиР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</row>
        <row r="159">
          <cell r="F159" t="str">
            <v>2036_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 t="str">
            <v>5.13.2.</v>
          </cell>
          <cell r="L159" t="str">
            <v xml:space="preserve">   Аренда</v>
          </cell>
          <cell r="M159">
            <v>0</v>
          </cell>
          <cell r="N159">
            <v>47979.984794778175</v>
          </cell>
          <cell r="O159">
            <v>3927.5326882779777</v>
          </cell>
          <cell r="P159">
            <v>3899.7786736957069</v>
          </cell>
          <cell r="Q159">
            <v>4185.5704242660086</v>
          </cell>
          <cell r="R159">
            <v>3990.1167231548816</v>
          </cell>
          <cell r="S159">
            <v>3959.2751222803404</v>
          </cell>
          <cell r="T159">
            <v>3953.3545451951209</v>
          </cell>
          <cell r="U159">
            <v>4000.1075082266348</v>
          </cell>
          <cell r="V159">
            <v>4007.2489697819692</v>
          </cell>
          <cell r="W159">
            <v>4014.8828070520008</v>
          </cell>
          <cell r="X159">
            <v>4017.8915180228482</v>
          </cell>
          <cell r="Y159">
            <v>4007.1887186356994</v>
          </cell>
          <cell r="Z159">
            <v>4017.0370961889985</v>
          </cell>
          <cell r="AA159">
            <v>0</v>
          </cell>
          <cell r="AB159">
            <v>3927.5326882779777</v>
          </cell>
          <cell r="AC159">
            <v>7827.3113619736851</v>
          </cell>
          <cell r="AD159">
            <v>12012.881786239694</v>
          </cell>
          <cell r="AE159">
            <v>16002.998509394576</v>
          </cell>
          <cell r="AF159">
            <v>19962.273631674918</v>
          </cell>
          <cell r="AG159">
            <v>23915.628176870039</v>
          </cell>
          <cell r="AH159">
            <v>27915.735685096675</v>
          </cell>
          <cell r="AI159">
            <v>31922.984654878645</v>
          </cell>
          <cell r="AJ159">
            <v>35937.867461930648</v>
          </cell>
          <cell r="AK159">
            <v>39955.758979953498</v>
          </cell>
          <cell r="AL159">
            <v>43962.947698589196</v>
          </cell>
          <cell r="AM159">
            <v>47979.984794778196</v>
          </cell>
          <cell r="AN159">
            <v>0</v>
          </cell>
          <cell r="AO159">
            <v>12012.881786239694</v>
          </cell>
          <cell r="AP159">
            <v>11902.746390630344</v>
          </cell>
          <cell r="AQ159">
            <v>12022.239285060605</v>
          </cell>
          <cell r="AR159">
            <v>12042.117332847545</v>
          </cell>
        </row>
        <row r="160">
          <cell r="F160">
            <v>2036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 t="str">
            <v>5.13.2.1.</v>
          </cell>
          <cell r="L160" t="str">
            <v>Аренда гаража и стояночных мест</v>
          </cell>
          <cell r="M160" t="str">
            <v>АХО</v>
          </cell>
          <cell r="N160">
            <v>683.521660717484</v>
          </cell>
          <cell r="O160">
            <v>56.592472668677154</v>
          </cell>
          <cell r="P160">
            <v>54.841495037054599</v>
          </cell>
          <cell r="Q160">
            <v>58.889864749464735</v>
          </cell>
          <cell r="R160">
            <v>56.550152107793018</v>
          </cell>
          <cell r="S160">
            <v>53.876367658422708</v>
          </cell>
          <cell r="T160">
            <v>53.341954737427862</v>
          </cell>
          <cell r="U160">
            <v>56.924999725474422</v>
          </cell>
          <cell r="V160">
            <v>57.759593139695461</v>
          </cell>
          <cell r="W160">
            <v>59.181671211379076</v>
          </cell>
          <cell r="X160">
            <v>58.61290007964714</v>
          </cell>
          <cell r="Y160">
            <v>58.261594386256085</v>
          </cell>
          <cell r="Z160">
            <v>58.688595216191729</v>
          </cell>
          <cell r="AA160">
            <v>0</v>
          </cell>
          <cell r="AB160">
            <v>56.592472668677154</v>
          </cell>
          <cell r="AC160">
            <v>111.43396770573176</v>
          </cell>
          <cell r="AD160">
            <v>170.32383245519651</v>
          </cell>
          <cell r="AE160">
            <v>226.87398456298953</v>
          </cell>
          <cell r="AF160">
            <v>280.75035222141224</v>
          </cell>
          <cell r="AG160">
            <v>334.09230695884008</v>
          </cell>
          <cell r="AH160">
            <v>391.01730668431452</v>
          </cell>
          <cell r="AI160">
            <v>448.77689982401</v>
          </cell>
          <cell r="AJ160">
            <v>507.95857103538907</v>
          </cell>
          <cell r="AK160">
            <v>566.57147111503616</v>
          </cell>
          <cell r="AL160">
            <v>624.83306550129225</v>
          </cell>
          <cell r="AM160">
            <v>683.521660717484</v>
          </cell>
          <cell r="AN160">
            <v>0</v>
          </cell>
          <cell r="AO160">
            <v>170.32383245519651</v>
          </cell>
          <cell r="AP160">
            <v>163.7684745036436</v>
          </cell>
          <cell r="AQ160">
            <v>173.86626407654896</v>
          </cell>
          <cell r="AR160">
            <v>175.56308968209495</v>
          </cell>
        </row>
        <row r="161">
          <cell r="F161" t="str">
            <v>2036_1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 t="str">
            <v xml:space="preserve">ООО "СДС-Финанс" </v>
          </cell>
          <cell r="M161" t="str">
            <v>АХО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</row>
        <row r="162">
          <cell r="F162" t="str">
            <v>2036_2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 t="str">
            <v xml:space="preserve">Мегаполис/ООО "Дивис" </v>
          </cell>
          <cell r="M162" t="str">
            <v>АХО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</row>
        <row r="163">
          <cell r="F163" t="str">
            <v>2036_3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 t="str">
            <v xml:space="preserve">Паркинг-64 </v>
          </cell>
          <cell r="M163" t="str">
            <v>АХО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</row>
        <row r="164">
          <cell r="F164" t="str">
            <v>2036_4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 t="str">
            <v>Белавтосиб(междуреченск)</v>
          </cell>
          <cell r="M164" t="str">
            <v>АХО</v>
          </cell>
          <cell r="N164">
            <v>78.916293322031294</v>
          </cell>
          <cell r="O164">
            <v>6.5339087692588853</v>
          </cell>
          <cell r="P164">
            <v>6.3317488783310774</v>
          </cell>
          <cell r="Q164">
            <v>6.799155180225342</v>
          </cell>
          <cell r="R164">
            <v>6.5290226303283658</v>
          </cell>
          <cell r="S164">
            <v>6.2203196732561583</v>
          </cell>
          <cell r="T164">
            <v>6.1586187949196276</v>
          </cell>
          <cell r="U164">
            <v>6.572300826540844</v>
          </cell>
          <cell r="V164">
            <v>6.6686591754659794</v>
          </cell>
          <cell r="W164">
            <v>6.8328458233536429</v>
          </cell>
          <cell r="X164">
            <v>6.7671781027173346</v>
          </cell>
          <cell r="Y164">
            <v>6.7266179497058749</v>
          </cell>
          <cell r="Z164">
            <v>6.7759175179281614</v>
          </cell>
          <cell r="AA164">
            <v>0</v>
          </cell>
          <cell r="AB164">
            <v>6.5339087692588853</v>
          </cell>
          <cell r="AC164">
            <v>12.865657647589963</v>
          </cell>
          <cell r="AD164">
            <v>19.664812827815304</v>
          </cell>
          <cell r="AE164">
            <v>26.193835458143671</v>
          </cell>
          <cell r="AF164">
            <v>32.414155131399831</v>
          </cell>
          <cell r="AG164">
            <v>38.572773926319456</v>
          </cell>
          <cell r="AH164">
            <v>45.145074752860303</v>
          </cell>
          <cell r="AI164">
            <v>51.813733928326286</v>
          </cell>
          <cell r="AJ164">
            <v>58.64657975167993</v>
          </cell>
          <cell r="AK164">
            <v>65.413757854397261</v>
          </cell>
          <cell r="AL164">
            <v>72.14037580410313</v>
          </cell>
          <cell r="AM164">
            <v>78.916293322031294</v>
          </cell>
          <cell r="AN164">
            <v>0</v>
          </cell>
          <cell r="AO164">
            <v>19.664812827815304</v>
          </cell>
          <cell r="AP164">
            <v>18.907961098504153</v>
          </cell>
          <cell r="AQ164">
            <v>20.073805825360466</v>
          </cell>
          <cell r="AR164">
            <v>20.269713570351371</v>
          </cell>
        </row>
        <row r="165">
          <cell r="F165" t="str">
            <v>2036_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 t="str">
            <v>ООО "Инвестпрпоект"</v>
          </cell>
          <cell r="M165" t="str">
            <v>АХО</v>
          </cell>
          <cell r="N165">
            <v>604.60536739545273</v>
          </cell>
          <cell r="O165">
            <v>50.058563899418267</v>
          </cell>
          <cell r="P165">
            <v>48.50974615872353</v>
          </cell>
          <cell r="Q165">
            <v>52.090709569239401</v>
          </cell>
          <cell r="R165">
            <v>50.021129477464662</v>
          </cell>
          <cell r="S165">
            <v>47.656047985166552</v>
          </cell>
          <cell r="T165">
            <v>47.183335942508243</v>
          </cell>
          <cell r="U165">
            <v>50.352698898933582</v>
          </cell>
          <cell r="V165">
            <v>51.090933964229492</v>
          </cell>
          <cell r="W165">
            <v>52.348825388025439</v>
          </cell>
          <cell r="X165">
            <v>51.845721976929809</v>
          </cell>
          <cell r="Y165">
            <v>51.534976436550217</v>
          </cell>
          <cell r="Z165">
            <v>51.912677698263572</v>
          </cell>
          <cell r="AA165">
            <v>0</v>
          </cell>
          <cell r="AB165">
            <v>50.058563899418267</v>
          </cell>
          <cell r="AC165">
            <v>98.568310058141805</v>
          </cell>
          <cell r="AD165">
            <v>150.65901962738121</v>
          </cell>
          <cell r="AE165">
            <v>200.68014910484587</v>
          </cell>
          <cell r="AF165">
            <v>248.33619709001243</v>
          </cell>
          <cell r="AG165">
            <v>295.51953303252066</v>
          </cell>
          <cell r="AH165">
            <v>345.87223193145422</v>
          </cell>
          <cell r="AI165">
            <v>396.96316589568369</v>
          </cell>
          <cell r="AJ165">
            <v>449.31199128370912</v>
          </cell>
          <cell r="AK165">
            <v>501.15771326063896</v>
          </cell>
          <cell r="AL165">
            <v>552.69268969718917</v>
          </cell>
          <cell r="AM165">
            <v>604.60536739545273</v>
          </cell>
          <cell r="AN165">
            <v>0</v>
          </cell>
          <cell r="AO165">
            <v>150.65901962738121</v>
          </cell>
          <cell r="AP165">
            <v>144.86051340513947</v>
          </cell>
          <cell r="AQ165">
            <v>153.79245825118852</v>
          </cell>
          <cell r="AR165">
            <v>155.29337611174358</v>
          </cell>
        </row>
        <row r="166">
          <cell r="F166" t="str">
            <v>4036_6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 t="str">
            <v>ООО "СДС-Энерго"</v>
          </cell>
          <cell r="M166" t="str">
            <v>ЭСКК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</row>
        <row r="167">
          <cell r="F167" t="str">
            <v>4036_7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 t="str">
            <v>МУЗ "Центральная городская больница"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68">
          <cell r="F168" t="str">
            <v>4036_8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 t="str">
            <v>Березовское ГПАТП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</row>
        <row r="169">
          <cell r="F169" t="str">
            <v>4036_12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 t="str">
            <v>5.13.2.2.</v>
          </cell>
          <cell r="L169" t="str">
            <v>Аренда  транспорта</v>
          </cell>
          <cell r="M169" t="str">
            <v>АХО</v>
          </cell>
          <cell r="N169">
            <v>344.80911939273244</v>
          </cell>
          <cell r="O169">
            <v>28.548620748405646</v>
          </cell>
          <cell r="P169">
            <v>27.665323129713663</v>
          </cell>
          <cell r="Q169">
            <v>29.707562426193419</v>
          </cell>
          <cell r="R169">
            <v>28.527271731733158</v>
          </cell>
          <cell r="S169">
            <v>27.178455279500167</v>
          </cell>
          <cell r="T169">
            <v>26.90886550748489</v>
          </cell>
          <cell r="U169">
            <v>28.716367241630412</v>
          </cell>
          <cell r="V169">
            <v>29.137385969707669</v>
          </cell>
          <cell r="W169">
            <v>29.854767021085372</v>
          </cell>
          <cell r="X169">
            <v>29.567844917018274</v>
          </cell>
          <cell r="Y169">
            <v>29.390625358754868</v>
          </cell>
          <cell r="Z169">
            <v>29.606030061504924</v>
          </cell>
          <cell r="AA169">
            <v>0</v>
          </cell>
          <cell r="AB169">
            <v>28.548620748405646</v>
          </cell>
          <cell r="AC169">
            <v>56.213943878119309</v>
          </cell>
          <cell r="AD169">
            <v>85.921506304312729</v>
          </cell>
          <cell r="AE169">
            <v>114.44877803604589</v>
          </cell>
          <cell r="AF169">
            <v>141.62723331554605</v>
          </cell>
          <cell r="AG169">
            <v>168.53609882303095</v>
          </cell>
          <cell r="AH169">
            <v>197.25246606466138</v>
          </cell>
          <cell r="AI169">
            <v>226.38985203436906</v>
          </cell>
          <cell r="AJ169">
            <v>256.24461905545445</v>
          </cell>
          <cell r="AK169">
            <v>285.8124639724727</v>
          </cell>
          <cell r="AL169">
            <v>315.20308933122755</v>
          </cell>
          <cell r="AM169">
            <v>344.80911939273244</v>
          </cell>
          <cell r="AN169">
            <v>0</v>
          </cell>
          <cell r="AO169">
            <v>85.921506304312729</v>
          </cell>
          <cell r="AP169">
            <v>82.614592518718212</v>
          </cell>
          <cell r="AQ169">
            <v>87.708520232423453</v>
          </cell>
          <cell r="AR169">
            <v>88.564500337278062</v>
          </cell>
        </row>
        <row r="170">
          <cell r="F170" t="str">
            <v>2036_9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 t="str">
            <v>ООО ЭСКК</v>
          </cell>
          <cell r="M170" t="str">
            <v>АХО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</row>
        <row r="171">
          <cell r="F171" t="str">
            <v>2036_1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 t="str">
            <v>ООО Прокопьевскэнерго</v>
          </cell>
          <cell r="M171" t="str">
            <v>АХО</v>
          </cell>
          <cell r="N171">
            <v>344.80911939273244</v>
          </cell>
          <cell r="O171">
            <v>28.548620748405646</v>
          </cell>
          <cell r="P171">
            <v>27.665323129713663</v>
          </cell>
          <cell r="Q171">
            <v>29.707562426193419</v>
          </cell>
          <cell r="R171">
            <v>28.527271731733158</v>
          </cell>
          <cell r="S171">
            <v>27.178455279500167</v>
          </cell>
          <cell r="T171">
            <v>26.90886550748489</v>
          </cell>
          <cell r="U171">
            <v>28.716367241630412</v>
          </cell>
          <cell r="V171">
            <v>29.137385969707669</v>
          </cell>
          <cell r="W171">
            <v>29.854767021085372</v>
          </cell>
          <cell r="X171">
            <v>29.567844917018274</v>
          </cell>
          <cell r="Y171">
            <v>29.390625358754868</v>
          </cell>
          <cell r="Z171">
            <v>29.606030061504924</v>
          </cell>
          <cell r="AA171">
            <v>0</v>
          </cell>
          <cell r="AB171">
            <v>28.548620748405646</v>
          </cell>
          <cell r="AC171">
            <v>56.213943878119309</v>
          </cell>
          <cell r="AD171">
            <v>85.921506304312729</v>
          </cell>
          <cell r="AE171">
            <v>114.44877803604589</v>
          </cell>
          <cell r="AF171">
            <v>141.62723331554605</v>
          </cell>
          <cell r="AG171">
            <v>168.53609882303095</v>
          </cell>
          <cell r="AH171">
            <v>197.25246606466138</v>
          </cell>
          <cell r="AI171">
            <v>226.38985203436906</v>
          </cell>
          <cell r="AJ171">
            <v>256.24461905545445</v>
          </cell>
          <cell r="AK171">
            <v>285.8124639724727</v>
          </cell>
          <cell r="AL171">
            <v>315.20308933122755</v>
          </cell>
          <cell r="AM171">
            <v>344.80911939273244</v>
          </cell>
          <cell r="AN171">
            <v>0</v>
          </cell>
          <cell r="AO171">
            <v>85.921506304312729</v>
          </cell>
          <cell r="AP171">
            <v>82.614592518718212</v>
          </cell>
          <cell r="AQ171">
            <v>87.708520232423453</v>
          </cell>
          <cell r="AR171">
            <v>88.564500337278062</v>
          </cell>
        </row>
        <row r="172">
          <cell r="F172" t="str">
            <v>2036_11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 t="str">
            <v>прочие</v>
          </cell>
          <cell r="M172" t="str">
            <v>АХО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</row>
        <row r="173">
          <cell r="F173">
            <v>2038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 t="str">
            <v>5.13.2.3.</v>
          </cell>
          <cell r="L173" t="str">
            <v>Аренда офиса и помещений</v>
          </cell>
          <cell r="M173" t="str">
            <v>АХО</v>
          </cell>
          <cell r="N173">
            <v>7376.123746610524</v>
          </cell>
          <cell r="O173">
            <v>642.18878986969492</v>
          </cell>
          <cell r="P173">
            <v>619.07559772399247</v>
          </cell>
          <cell r="Q173">
            <v>620.66318708392214</v>
          </cell>
          <cell r="R173">
            <v>606.32454339679089</v>
          </cell>
          <cell r="S173">
            <v>582.85415058381579</v>
          </cell>
          <cell r="T173">
            <v>578.16309136883967</v>
          </cell>
          <cell r="U173">
            <v>609.61494357623042</v>
          </cell>
          <cell r="V173">
            <v>616.94097738404275</v>
          </cell>
          <cell r="W173">
            <v>629.42393238102954</v>
          </cell>
          <cell r="X173">
            <v>624.43127791123004</v>
          </cell>
          <cell r="Y173">
            <v>621.34752797646456</v>
          </cell>
          <cell r="Z173">
            <v>625.09572735447205</v>
          </cell>
          <cell r="AA173">
            <v>0</v>
          </cell>
          <cell r="AB173">
            <v>642.18878986969492</v>
          </cell>
          <cell r="AC173">
            <v>1261.2643875936874</v>
          </cell>
          <cell r="AD173">
            <v>1881.9275746776095</v>
          </cell>
          <cell r="AE173">
            <v>2488.2521180744006</v>
          </cell>
          <cell r="AF173">
            <v>3071.1062686582163</v>
          </cell>
          <cell r="AG173">
            <v>3649.2693600270559</v>
          </cell>
          <cell r="AH173">
            <v>4258.8843036032868</v>
          </cell>
          <cell r="AI173">
            <v>4875.8252809873293</v>
          </cell>
          <cell r="AJ173">
            <v>5505.2492133683591</v>
          </cell>
          <cell r="AK173">
            <v>6129.6804912795888</v>
          </cell>
          <cell r="AL173">
            <v>6751.0280192560531</v>
          </cell>
          <cell r="AM173">
            <v>7376.1237466105249</v>
          </cell>
          <cell r="AN173">
            <v>0</v>
          </cell>
          <cell r="AO173">
            <v>1881.9275746776095</v>
          </cell>
          <cell r="AP173">
            <v>1767.3417853494461</v>
          </cell>
          <cell r="AQ173">
            <v>1855.9798533413027</v>
          </cell>
          <cell r="AR173">
            <v>1870.8745332421665</v>
          </cell>
        </row>
        <row r="174">
          <cell r="F174" t="str">
            <v>2038_1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 t="str">
            <v>ООО "Инвестпрпоект"</v>
          </cell>
          <cell r="M174" t="str">
            <v>АХО</v>
          </cell>
          <cell r="N174">
            <v>5682.3999613053147</v>
          </cell>
          <cell r="O174">
            <v>494.95718785157709</v>
          </cell>
          <cell r="P174">
            <v>479.64315537215526</v>
          </cell>
          <cell r="Q174">
            <v>479.05282753466253</v>
          </cell>
          <cell r="R174">
            <v>465.97288815600956</v>
          </cell>
          <cell r="S174">
            <v>443.94092156103352</v>
          </cell>
          <cell r="T174">
            <v>439.53736254338168</v>
          </cell>
          <cell r="U174">
            <v>469.06163010486335</v>
          </cell>
          <cell r="V174">
            <v>475.93867444807336</v>
          </cell>
          <cell r="W174">
            <v>487.65658857468145</v>
          </cell>
          <cell r="X174">
            <v>482.96991812244812</v>
          </cell>
          <cell r="Y174">
            <v>480.07516147770832</v>
          </cell>
          <cell r="Z174">
            <v>483.59364555872116</v>
          </cell>
          <cell r="AA174">
            <v>0</v>
          </cell>
          <cell r="AB174">
            <v>494.95718785157709</v>
          </cell>
          <cell r="AC174">
            <v>974.60034322373235</v>
          </cell>
          <cell r="AD174">
            <v>1453.6531707583949</v>
          </cell>
          <cell r="AE174">
            <v>1919.6260589144044</v>
          </cell>
          <cell r="AF174">
            <v>2363.566980475438</v>
          </cell>
          <cell r="AG174">
            <v>2803.1043430188197</v>
          </cell>
          <cell r="AH174">
            <v>3272.1659731236832</v>
          </cell>
          <cell r="AI174">
            <v>3748.1046475717567</v>
          </cell>
          <cell r="AJ174">
            <v>4235.761236146438</v>
          </cell>
          <cell r="AK174">
            <v>4718.7311542688858</v>
          </cell>
          <cell r="AL174">
            <v>5198.806315746594</v>
          </cell>
          <cell r="AM174">
            <v>5682.3999613053147</v>
          </cell>
          <cell r="AN174">
            <v>0</v>
          </cell>
          <cell r="AO174">
            <v>1453.6531707583949</v>
          </cell>
          <cell r="AP174">
            <v>1349.4511722604248</v>
          </cell>
          <cell r="AQ174">
            <v>1432.6568931276181</v>
          </cell>
          <cell r="AR174">
            <v>1446.6387251588776</v>
          </cell>
        </row>
        <row r="175">
          <cell r="F175" t="str">
            <v>2038_2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 t="str">
            <v xml:space="preserve">ООО "Симвод" </v>
          </cell>
          <cell r="M175" t="str">
            <v>АХО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</row>
        <row r="176">
          <cell r="F176" t="str">
            <v>2038_3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 t="str">
            <v>ИП Королева Т.И.(конференц зал)+Тюменцев С.И. (ИТ)</v>
          </cell>
          <cell r="M176" t="str">
            <v>АХО</v>
          </cell>
          <cell r="N176">
            <v>272.66749617956566</v>
          </cell>
          <cell r="O176">
            <v>22.575623732218013</v>
          </cell>
          <cell r="P176">
            <v>21.877131330119461</v>
          </cell>
          <cell r="Q176">
            <v>23.492089416353853</v>
          </cell>
          <cell r="R176">
            <v>22.558741397631749</v>
          </cell>
          <cell r="S176">
            <v>21.492126902389007</v>
          </cell>
          <cell r="T176">
            <v>21.278941217913822</v>
          </cell>
          <cell r="U176">
            <v>22.70827398340932</v>
          </cell>
          <cell r="V176">
            <v>23.041206368236352</v>
          </cell>
          <cell r="W176">
            <v>23.608495584456385</v>
          </cell>
          <cell r="X176">
            <v>23.38160387157961</v>
          </cell>
          <cell r="Y176">
            <v>23.241462528128967</v>
          </cell>
          <cell r="Z176">
            <v>23.411799847129117</v>
          </cell>
          <cell r="AA176">
            <v>0</v>
          </cell>
          <cell r="AB176">
            <v>22.575623732218013</v>
          </cell>
          <cell r="AC176">
            <v>44.452755062337474</v>
          </cell>
          <cell r="AD176">
            <v>67.944844478691323</v>
          </cell>
          <cell r="AE176">
            <v>90.503585876323072</v>
          </cell>
          <cell r="AF176">
            <v>111.99571277871208</v>
          </cell>
          <cell r="AG176">
            <v>133.27465399662589</v>
          </cell>
          <cell r="AH176">
            <v>155.98292798003521</v>
          </cell>
          <cell r="AI176">
            <v>179.02413434827156</v>
          </cell>
          <cell r="AJ176">
            <v>202.63262993272795</v>
          </cell>
          <cell r="AK176">
            <v>226.01423380430757</v>
          </cell>
          <cell r="AL176">
            <v>249.25569633243654</v>
          </cell>
          <cell r="AM176">
            <v>272.66749617956566</v>
          </cell>
          <cell r="AN176">
            <v>0</v>
          </cell>
          <cell r="AO176">
            <v>67.944844478691323</v>
          </cell>
          <cell r="AP176">
            <v>65.329809517934578</v>
          </cell>
          <cell r="AQ176">
            <v>69.357975936102065</v>
          </cell>
          <cell r="AR176">
            <v>70.034866246837694</v>
          </cell>
        </row>
        <row r="177">
          <cell r="F177" t="str">
            <v>2038_4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 t="str">
            <v>Томуса(Офисы в г. Междуреченск)</v>
          </cell>
          <cell r="M177" t="str">
            <v>АХО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</row>
        <row r="178">
          <cell r="F178" t="str">
            <v>4038_5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 t="str">
            <v>ИП Бабкин В.А. (татарбаев)</v>
          </cell>
          <cell r="M178" t="str">
            <v>АХО</v>
          </cell>
          <cell r="N178">
            <v>101.90648912564414</v>
          </cell>
          <cell r="O178">
            <v>14.726828285899824</v>
          </cell>
          <cell r="P178">
            <v>7.6261610217177074</v>
          </cell>
          <cell r="Q178">
            <v>8.189120132905769</v>
          </cell>
          <cell r="R178">
            <v>7.8637638431496075</v>
          </cell>
          <cell r="S178">
            <v>7.4919521203932256</v>
          </cell>
          <cell r="T178">
            <v>7.4176376075441599</v>
          </cell>
          <cell r="U178">
            <v>7.9158894879576884</v>
          </cell>
          <cell r="V178">
            <v>8.0319465677330371</v>
          </cell>
          <cell r="W178">
            <v>8.2296982218917254</v>
          </cell>
          <cell r="X178">
            <v>8.150605917202336</v>
          </cell>
          <cell r="Y178">
            <v>8.1017539706272803</v>
          </cell>
          <cell r="Z178">
            <v>8.1611319486217901</v>
          </cell>
          <cell r="AA178">
            <v>0</v>
          </cell>
          <cell r="AB178">
            <v>14.726828285899824</v>
          </cell>
          <cell r="AC178">
            <v>22.352989307617531</v>
          </cell>
          <cell r="AD178">
            <v>30.542109440523298</v>
          </cell>
          <cell r="AE178">
            <v>38.405873283672904</v>
          </cell>
          <cell r="AF178">
            <v>45.897825404066126</v>
          </cell>
          <cell r="AG178">
            <v>53.315463011610284</v>
          </cell>
          <cell r="AH178">
            <v>61.231352499567976</v>
          </cell>
          <cell r="AI178">
            <v>69.263299067301006</v>
          </cell>
          <cell r="AJ178">
            <v>77.492997289192729</v>
          </cell>
          <cell r="AK178">
            <v>85.643603206395071</v>
          </cell>
          <cell r="AL178">
            <v>93.745357177022356</v>
          </cell>
          <cell r="AM178">
            <v>101.90648912564414</v>
          </cell>
          <cell r="AN178">
            <v>0</v>
          </cell>
          <cell r="AO178">
            <v>30.542109440523298</v>
          </cell>
          <cell r="AP178">
            <v>22.773353571086993</v>
          </cell>
          <cell r="AQ178">
            <v>24.177534277582449</v>
          </cell>
          <cell r="AR178">
            <v>24.413491836451406</v>
          </cell>
        </row>
        <row r="179">
          <cell r="F179" t="str">
            <v>4038_6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 t="str">
            <v>ООО "ОКУ-Сервис"</v>
          </cell>
          <cell r="M179" t="str">
            <v>АХО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</row>
        <row r="180">
          <cell r="F180" t="str">
            <v>4038_7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 t="str">
            <v>ОАО "СКЭК"</v>
          </cell>
          <cell r="M180" t="str">
            <v>АХО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</row>
        <row r="181">
          <cell r="F181" t="str">
            <v>4038_8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 t="str">
            <v>ОАО "Кемеровская горэлектросеть"</v>
          </cell>
          <cell r="M181" t="str">
            <v>АХО</v>
          </cell>
          <cell r="N181">
            <v>1319.1498000000001</v>
          </cell>
          <cell r="O181">
            <v>109.92915000000001</v>
          </cell>
          <cell r="P181">
            <v>109.92915000000001</v>
          </cell>
          <cell r="Q181">
            <v>109.92915000000001</v>
          </cell>
          <cell r="R181">
            <v>109.92915000000001</v>
          </cell>
          <cell r="S181">
            <v>109.92915000000001</v>
          </cell>
          <cell r="T181">
            <v>109.92915000000001</v>
          </cell>
          <cell r="U181">
            <v>109.92915000000001</v>
          </cell>
          <cell r="V181">
            <v>109.92915000000001</v>
          </cell>
          <cell r="W181">
            <v>109.92915000000001</v>
          </cell>
          <cell r="X181">
            <v>109.92915000000001</v>
          </cell>
          <cell r="Y181">
            <v>109.92915000000001</v>
          </cell>
          <cell r="Z181">
            <v>109.92915000000001</v>
          </cell>
          <cell r="AA181">
            <v>0</v>
          </cell>
          <cell r="AB181">
            <v>109.92915000000001</v>
          </cell>
          <cell r="AC181">
            <v>219.85830000000001</v>
          </cell>
          <cell r="AD181">
            <v>329.78745000000004</v>
          </cell>
          <cell r="AE181">
            <v>439.71660000000003</v>
          </cell>
          <cell r="AF181">
            <v>549.64575000000002</v>
          </cell>
          <cell r="AG181">
            <v>659.57490000000007</v>
          </cell>
          <cell r="AH181">
            <v>769.50405000000012</v>
          </cell>
          <cell r="AI181">
            <v>879.43320000000017</v>
          </cell>
          <cell r="AJ181">
            <v>989.36235000000022</v>
          </cell>
          <cell r="AK181">
            <v>1099.2915000000003</v>
          </cell>
          <cell r="AL181">
            <v>1209.2206500000002</v>
          </cell>
          <cell r="AM181">
            <v>1319.1498000000001</v>
          </cell>
          <cell r="AN181">
            <v>0</v>
          </cell>
          <cell r="AO181">
            <v>329.78745000000004</v>
          </cell>
          <cell r="AP181">
            <v>329.78745000000004</v>
          </cell>
          <cell r="AQ181">
            <v>329.78745000000004</v>
          </cell>
          <cell r="AR181">
            <v>329.78745000000004</v>
          </cell>
        </row>
        <row r="182">
          <cell r="F182">
            <v>2039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 t="str">
            <v>5.13.2.4.</v>
          </cell>
          <cell r="L182" t="str">
            <v>Аренда прочего имущества и оборудования</v>
          </cell>
          <cell r="M182" t="str">
            <v>АХО+ПТО+ИТ</v>
          </cell>
          <cell r="N182">
            <v>35724.601919999994</v>
          </cell>
          <cell r="O182">
            <v>2977.0501599999998</v>
          </cell>
          <cell r="P182">
            <v>2977.0501599999998</v>
          </cell>
          <cell r="Q182">
            <v>2977.0501599999998</v>
          </cell>
          <cell r="R182">
            <v>2977.0501599999998</v>
          </cell>
          <cell r="S182">
            <v>2977.0501599999998</v>
          </cell>
          <cell r="T182">
            <v>2977.0501599999998</v>
          </cell>
          <cell r="U182">
            <v>2977.0501599999998</v>
          </cell>
          <cell r="V182">
            <v>2977.0501599999998</v>
          </cell>
          <cell r="W182">
            <v>2977.0501599999998</v>
          </cell>
          <cell r="X182">
            <v>2977.0501599999998</v>
          </cell>
          <cell r="Y182">
            <v>2977.0501599999998</v>
          </cell>
          <cell r="Z182">
            <v>2977.0501599999998</v>
          </cell>
          <cell r="AA182">
            <v>0</v>
          </cell>
          <cell r="AB182">
            <v>2977.0501599999998</v>
          </cell>
          <cell r="AC182">
            <v>5954.1003199999996</v>
          </cell>
          <cell r="AD182">
            <v>8931.1504800000002</v>
          </cell>
          <cell r="AE182">
            <v>11908.200639999999</v>
          </cell>
          <cell r="AF182">
            <v>14885.250799999998</v>
          </cell>
          <cell r="AG182">
            <v>17862.300959999997</v>
          </cell>
          <cell r="AH182">
            <v>20839.351119999996</v>
          </cell>
          <cell r="AI182">
            <v>23816.401279999995</v>
          </cell>
          <cell r="AJ182">
            <v>26793.451439999993</v>
          </cell>
          <cell r="AK182">
            <v>29770.501599999992</v>
          </cell>
          <cell r="AL182">
            <v>32747.551759999991</v>
          </cell>
          <cell r="AM182">
            <v>35724.601919999994</v>
          </cell>
          <cell r="AN182">
            <v>0</v>
          </cell>
          <cell r="AO182">
            <v>8931.1504800000002</v>
          </cell>
          <cell r="AP182">
            <v>8931.1504800000002</v>
          </cell>
          <cell r="AQ182">
            <v>8931.1504800000002</v>
          </cell>
          <cell r="AR182">
            <v>8931.1504800000002</v>
          </cell>
        </row>
        <row r="183">
          <cell r="F183" t="str">
            <v>4036_13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 t="str">
            <v>ООО ЭСКК</v>
          </cell>
          <cell r="M183" t="str">
            <v>ПТО</v>
          </cell>
          <cell r="N183">
            <v>10320</v>
          </cell>
          <cell r="O183">
            <v>860</v>
          </cell>
          <cell r="P183">
            <v>860</v>
          </cell>
          <cell r="Q183">
            <v>860</v>
          </cell>
          <cell r="R183">
            <v>860</v>
          </cell>
          <cell r="S183">
            <v>860</v>
          </cell>
          <cell r="T183">
            <v>860</v>
          </cell>
          <cell r="U183">
            <v>860</v>
          </cell>
          <cell r="V183">
            <v>860</v>
          </cell>
          <cell r="W183">
            <v>860</v>
          </cell>
          <cell r="X183">
            <v>860</v>
          </cell>
          <cell r="Y183">
            <v>860</v>
          </cell>
          <cell r="Z183">
            <v>860</v>
          </cell>
          <cell r="AA183">
            <v>0</v>
          </cell>
          <cell r="AB183">
            <v>860</v>
          </cell>
          <cell r="AC183">
            <v>1720</v>
          </cell>
          <cell r="AD183">
            <v>2580</v>
          </cell>
          <cell r="AE183">
            <v>3440</v>
          </cell>
          <cell r="AF183">
            <v>4300</v>
          </cell>
          <cell r="AG183">
            <v>5160</v>
          </cell>
          <cell r="AH183">
            <v>6020</v>
          </cell>
          <cell r="AI183">
            <v>6880</v>
          </cell>
          <cell r="AJ183">
            <v>7740</v>
          </cell>
          <cell r="AK183">
            <v>8600</v>
          </cell>
          <cell r="AL183">
            <v>9460</v>
          </cell>
          <cell r="AM183">
            <v>10320</v>
          </cell>
          <cell r="AN183">
            <v>0</v>
          </cell>
          <cell r="AO183">
            <v>2580</v>
          </cell>
          <cell r="AP183">
            <v>2580</v>
          </cell>
          <cell r="AQ183">
            <v>2580</v>
          </cell>
          <cell r="AR183">
            <v>2580</v>
          </cell>
        </row>
        <row r="184">
          <cell r="F184" t="str">
            <v>4036_21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 t="str">
            <v>ООО Прокопьевскэнерго</v>
          </cell>
          <cell r="M184" t="str">
            <v>АХО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</row>
        <row r="185">
          <cell r="F185" t="str">
            <v>4036_22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 t="str">
            <v>ООО" Санаторий Танай"</v>
          </cell>
          <cell r="M185" t="str">
            <v>Прокоп</v>
          </cell>
          <cell r="N185">
            <v>484.07339999999999</v>
          </cell>
          <cell r="O185">
            <v>40.339449999999999</v>
          </cell>
          <cell r="P185">
            <v>40.339449999999999</v>
          </cell>
          <cell r="Q185">
            <v>40.339449999999999</v>
          </cell>
          <cell r="R185">
            <v>40.339449999999999</v>
          </cell>
          <cell r="S185">
            <v>40.339449999999999</v>
          </cell>
          <cell r="T185">
            <v>40.339449999999999</v>
          </cell>
          <cell r="U185">
            <v>40.339449999999999</v>
          </cell>
          <cell r="V185">
            <v>40.339449999999999</v>
          </cell>
          <cell r="W185">
            <v>40.339449999999999</v>
          </cell>
          <cell r="X185">
            <v>40.339449999999999</v>
          </cell>
          <cell r="Y185">
            <v>40.339449999999999</v>
          </cell>
          <cell r="Z185">
            <v>40.339449999999999</v>
          </cell>
          <cell r="AA185">
            <v>0</v>
          </cell>
          <cell r="AB185">
            <v>40.339449999999999</v>
          </cell>
          <cell r="AC185">
            <v>80.678899999999999</v>
          </cell>
          <cell r="AD185">
            <v>121.01835</v>
          </cell>
          <cell r="AE185">
            <v>161.3578</v>
          </cell>
          <cell r="AF185">
            <v>201.69725</v>
          </cell>
          <cell r="AG185">
            <v>242.0367</v>
          </cell>
          <cell r="AH185">
            <v>282.37615</v>
          </cell>
          <cell r="AI185">
            <v>322.71559999999999</v>
          </cell>
          <cell r="AJ185">
            <v>363.05504999999999</v>
          </cell>
          <cell r="AK185">
            <v>403.39449999999999</v>
          </cell>
          <cell r="AL185">
            <v>443.73394999999999</v>
          </cell>
          <cell r="AM185">
            <v>484.07339999999999</v>
          </cell>
          <cell r="AN185">
            <v>0</v>
          </cell>
          <cell r="AO185">
            <v>121.01835</v>
          </cell>
          <cell r="AP185">
            <v>121.01835</v>
          </cell>
          <cell r="AQ185">
            <v>121.01835</v>
          </cell>
          <cell r="AR185">
            <v>121.01835</v>
          </cell>
        </row>
        <row r="186">
          <cell r="F186" t="str">
            <v>4036_23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 t="str">
            <v>ОАО "Шахта Южная"</v>
          </cell>
          <cell r="M186" t="str">
            <v>Прокоп</v>
          </cell>
          <cell r="N186">
            <v>24920.528519999996</v>
          </cell>
          <cell r="O186">
            <v>2076.7107099999998</v>
          </cell>
          <cell r="P186">
            <v>2076.7107099999998</v>
          </cell>
          <cell r="Q186">
            <v>2076.7107099999998</v>
          </cell>
          <cell r="R186">
            <v>2076.7107099999998</v>
          </cell>
          <cell r="S186">
            <v>2076.7107099999998</v>
          </cell>
          <cell r="T186">
            <v>2076.7107099999998</v>
          </cell>
          <cell r="U186">
            <v>2076.7107099999998</v>
          </cell>
          <cell r="V186">
            <v>2076.7107099999998</v>
          </cell>
          <cell r="W186">
            <v>2076.7107099999998</v>
          </cell>
          <cell r="X186">
            <v>2076.7107099999998</v>
          </cell>
          <cell r="Y186">
            <v>2076.7107099999998</v>
          </cell>
          <cell r="Z186">
            <v>2076.7107099999998</v>
          </cell>
          <cell r="AA186">
            <v>0</v>
          </cell>
          <cell r="AB186">
            <v>2076.7107099999998</v>
          </cell>
          <cell r="AC186">
            <v>4153.4214199999997</v>
          </cell>
          <cell r="AD186">
            <v>6230.13213</v>
          </cell>
          <cell r="AE186">
            <v>8306.8428399999993</v>
          </cell>
          <cell r="AF186">
            <v>10383.553549999999</v>
          </cell>
          <cell r="AG186">
            <v>12460.264259999998</v>
          </cell>
          <cell r="AH186">
            <v>14536.974969999997</v>
          </cell>
          <cell r="AI186">
            <v>16613.685679999999</v>
          </cell>
          <cell r="AJ186">
            <v>18690.396389999998</v>
          </cell>
          <cell r="AK186">
            <v>20767.107099999997</v>
          </cell>
          <cell r="AL186">
            <v>22843.817809999997</v>
          </cell>
          <cell r="AM186">
            <v>24920.528519999996</v>
          </cell>
          <cell r="AN186">
            <v>0</v>
          </cell>
          <cell r="AO186">
            <v>6230.13213</v>
          </cell>
          <cell r="AP186">
            <v>6230.13213</v>
          </cell>
          <cell r="AQ186">
            <v>6230.13213</v>
          </cell>
          <cell r="AR186">
            <v>6230.13213</v>
          </cell>
        </row>
        <row r="187">
          <cell r="F187">
            <v>2037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 t="str">
            <v xml:space="preserve">ООО "СДС-Тепло" </v>
          </cell>
          <cell r="M187" t="str">
            <v>ПТО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F188" t="str">
            <v>4036_17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 t="str">
            <v>ООО ХК "СДС-Энерго"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</row>
        <row r="189">
          <cell r="F189" t="str">
            <v>2040_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 t="str">
            <v>5.13.2.5.</v>
          </cell>
          <cell r="L189" t="str">
            <v>Размещение оборудование ООО "ЦИТ"</v>
          </cell>
          <cell r="M189" t="str">
            <v>ИТ</v>
          </cell>
          <cell r="N189">
            <v>187.22297629474545</v>
          </cell>
          <cell r="O189">
            <v>2.3452000000000002</v>
          </cell>
          <cell r="P189">
            <v>16.260992726946512</v>
          </cell>
          <cell r="Q189">
            <v>17.28824907292838</v>
          </cell>
          <cell r="R189">
            <v>16.694557085864183</v>
          </cell>
          <cell r="S189">
            <v>16.016095819102038</v>
          </cell>
          <cell r="T189">
            <v>15.880490846368499</v>
          </cell>
          <cell r="U189">
            <v>16.789673051399397</v>
          </cell>
          <cell r="V189">
            <v>17.001447529023093</v>
          </cell>
          <cell r="W189">
            <v>17.362293703506737</v>
          </cell>
          <cell r="X189">
            <v>17.217970483052873</v>
          </cell>
          <cell r="Y189">
            <v>17.128828179223937</v>
          </cell>
          <cell r="Z189">
            <v>17.237177797329782</v>
          </cell>
          <cell r="AA189">
            <v>0</v>
          </cell>
          <cell r="AB189">
            <v>2.3452000000000002</v>
          </cell>
          <cell r="AC189">
            <v>18.60619272694651</v>
          </cell>
          <cell r="AD189">
            <v>35.89444179987489</v>
          </cell>
          <cell r="AE189">
            <v>52.588998885739073</v>
          </cell>
          <cell r="AF189">
            <v>68.605094704841108</v>
          </cell>
          <cell r="AG189">
            <v>84.48558555120961</v>
          </cell>
          <cell r="AH189">
            <v>101.275258602609</v>
          </cell>
          <cell r="AI189">
            <v>118.2767061316321</v>
          </cell>
          <cell r="AJ189">
            <v>135.63899983513883</v>
          </cell>
          <cell r="AK189">
            <v>152.85697031819171</v>
          </cell>
          <cell r="AL189">
            <v>169.98579849741566</v>
          </cell>
          <cell r="AM189">
            <v>187.22297629474545</v>
          </cell>
          <cell r="AN189">
            <v>0</v>
          </cell>
          <cell r="AO189">
            <v>35.89444179987489</v>
          </cell>
          <cell r="AP189">
            <v>48.591143751334727</v>
          </cell>
          <cell r="AQ189">
            <v>51.15341428392923</v>
          </cell>
          <cell r="AR189">
            <v>51.583976459606589</v>
          </cell>
        </row>
        <row r="190">
          <cell r="F190">
            <v>204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 t="str">
            <v>Размещение сервера (ООО "ЦИТ") (10 ед.оборуд. За 1,5т.р./мес.)</v>
          </cell>
          <cell r="M190" t="str">
            <v>ИТ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</row>
        <row r="191">
          <cell r="F191" t="str">
            <v>4040_1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 t="str">
            <v xml:space="preserve"> телекоммуникационного и серверного оборудования</v>
          </cell>
          <cell r="M191" t="str">
            <v>ИТ</v>
          </cell>
          <cell r="N191">
            <v>187.22297629474545</v>
          </cell>
          <cell r="O191">
            <v>2.3452000000000002</v>
          </cell>
          <cell r="P191">
            <v>16.260992726946512</v>
          </cell>
          <cell r="Q191">
            <v>17.28824907292838</v>
          </cell>
          <cell r="R191">
            <v>16.694557085864183</v>
          </cell>
          <cell r="S191">
            <v>16.016095819102038</v>
          </cell>
          <cell r="T191">
            <v>15.880490846368499</v>
          </cell>
          <cell r="U191">
            <v>16.789673051399397</v>
          </cell>
          <cell r="V191">
            <v>17.001447529023093</v>
          </cell>
          <cell r="W191">
            <v>17.362293703506737</v>
          </cell>
          <cell r="X191">
            <v>17.217970483052873</v>
          </cell>
          <cell r="Y191">
            <v>17.128828179223937</v>
          </cell>
          <cell r="Z191">
            <v>17.237177797329782</v>
          </cell>
          <cell r="AA191">
            <v>0</v>
          </cell>
          <cell r="AB191">
            <v>2.3452000000000002</v>
          </cell>
          <cell r="AC191">
            <v>18.60619272694651</v>
          </cell>
          <cell r="AD191">
            <v>35.89444179987489</v>
          </cell>
          <cell r="AE191">
            <v>52.588998885739073</v>
          </cell>
          <cell r="AF191">
            <v>68.605094704841108</v>
          </cell>
          <cell r="AG191">
            <v>84.48558555120961</v>
          </cell>
          <cell r="AH191">
            <v>101.275258602609</v>
          </cell>
          <cell r="AI191">
            <v>118.2767061316321</v>
          </cell>
          <cell r="AJ191">
            <v>135.63899983513883</v>
          </cell>
          <cell r="AK191">
            <v>152.85697031819171</v>
          </cell>
          <cell r="AL191">
            <v>169.98579849741566</v>
          </cell>
          <cell r="AM191">
            <v>187.22297629474545</v>
          </cell>
          <cell r="AN191">
            <v>0</v>
          </cell>
          <cell r="AO191">
            <v>35.89444179987489</v>
          </cell>
          <cell r="AP191">
            <v>48.591143751334727</v>
          </cell>
          <cell r="AQ191">
            <v>51.15341428392923</v>
          </cell>
          <cell r="AR191">
            <v>51.583976459606589</v>
          </cell>
        </row>
        <row r="192">
          <cell r="F192" t="str">
            <v>2040-1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 t="str">
            <v>5.13.2.6.</v>
          </cell>
          <cell r="L192" t="str">
            <v>Аренда земли</v>
          </cell>
          <cell r="M192" t="str">
            <v>ЮО</v>
          </cell>
          <cell r="N192">
            <v>3663.7053717626995</v>
          </cell>
          <cell r="O192">
            <v>220.80744499119993</v>
          </cell>
          <cell r="P192">
            <v>204.88510507799998</v>
          </cell>
          <cell r="Q192">
            <v>481.97140093349998</v>
          </cell>
          <cell r="R192">
            <v>304.97003883270003</v>
          </cell>
          <cell r="S192">
            <v>302.29989293949995</v>
          </cell>
          <cell r="T192">
            <v>302.00998273499999</v>
          </cell>
          <cell r="U192">
            <v>311.01136463189994</v>
          </cell>
          <cell r="V192">
            <v>309.35940575949996</v>
          </cell>
          <cell r="W192">
            <v>302.00998273499999</v>
          </cell>
          <cell r="X192">
            <v>311.01136463189994</v>
          </cell>
          <cell r="Y192">
            <v>304.00998273499999</v>
          </cell>
          <cell r="Z192">
            <v>309.35940575949996</v>
          </cell>
          <cell r="AA192">
            <v>0</v>
          </cell>
          <cell r="AB192">
            <v>220.80744499119993</v>
          </cell>
          <cell r="AC192">
            <v>425.69255006919991</v>
          </cell>
          <cell r="AD192">
            <v>907.66395100269983</v>
          </cell>
          <cell r="AE192">
            <v>1212.6339898353999</v>
          </cell>
          <cell r="AF192">
            <v>1514.9338827748998</v>
          </cell>
          <cell r="AG192">
            <v>1816.9438655098998</v>
          </cell>
          <cell r="AH192">
            <v>2127.9552301417998</v>
          </cell>
          <cell r="AI192">
            <v>2437.3146359012999</v>
          </cell>
          <cell r="AJ192">
            <v>2739.3246186362999</v>
          </cell>
          <cell r="AK192">
            <v>3050.3359832681999</v>
          </cell>
          <cell r="AL192">
            <v>3354.3459660031999</v>
          </cell>
          <cell r="AM192">
            <v>3663.7053717627</v>
          </cell>
          <cell r="AN192">
            <v>0</v>
          </cell>
          <cell r="AO192">
            <v>907.66395100269983</v>
          </cell>
          <cell r="AP192">
            <v>909.27991450719992</v>
          </cell>
          <cell r="AQ192">
            <v>922.3807531263999</v>
          </cell>
          <cell r="AR192">
            <v>924.3807531263999</v>
          </cell>
        </row>
        <row r="193">
          <cell r="F193" t="str">
            <v>2040_2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 t="str">
            <v xml:space="preserve">КУМИ г. Мариинск </v>
          </cell>
          <cell r="M193" t="str">
            <v>ЮО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</row>
        <row r="194">
          <cell r="F194" t="str">
            <v>2040_3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 t="str">
            <v xml:space="preserve">КУМИ г. Кемерово </v>
          </cell>
          <cell r="M194" t="str">
            <v>ЮО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</row>
        <row r="195">
          <cell r="F195" t="str">
            <v>2040_4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 t="str">
            <v xml:space="preserve">КУМИ г. Прокопьевск </v>
          </cell>
          <cell r="M195" t="str">
            <v>ЮО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</row>
        <row r="196">
          <cell r="F196" t="str">
            <v>2040_5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 t="str">
            <v xml:space="preserve">ОАО  "Спиртовой комбинат" </v>
          </cell>
          <cell r="M196" t="str">
            <v>ЮО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</row>
        <row r="197">
          <cell r="F197" t="str">
            <v>2040_6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 t="str">
            <v xml:space="preserve">КУМИ г. Междуреченск </v>
          </cell>
          <cell r="M197" t="str">
            <v>ЮО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</row>
        <row r="198">
          <cell r="F198" t="str">
            <v>4040_7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 t="str">
            <v xml:space="preserve">под эксплуатацию ПС, ТП, ЛЭП </v>
          </cell>
          <cell r="M198" t="str">
            <v>Прокоп</v>
          </cell>
          <cell r="N198">
            <v>3508.2191128301997</v>
          </cell>
          <cell r="O198">
            <v>214.39796963669994</v>
          </cell>
          <cell r="P198">
            <v>199.09590153199997</v>
          </cell>
          <cell r="Q198">
            <v>455.83100228899997</v>
          </cell>
          <cell r="R198">
            <v>292.1903463177</v>
          </cell>
          <cell r="S198">
            <v>289.09421067399995</v>
          </cell>
          <cell r="T198">
            <v>289.23029021999997</v>
          </cell>
          <cell r="U198">
            <v>297.80568236639994</v>
          </cell>
          <cell r="V198">
            <v>296.15372349399996</v>
          </cell>
          <cell r="W198">
            <v>289.23029021999997</v>
          </cell>
          <cell r="X198">
            <v>297.80568236639994</v>
          </cell>
          <cell r="Y198">
            <v>291.23029021999997</v>
          </cell>
          <cell r="Z198">
            <v>296.15372349399996</v>
          </cell>
          <cell r="AA198">
            <v>0</v>
          </cell>
          <cell r="AB198">
            <v>214.39796963669994</v>
          </cell>
          <cell r="AC198">
            <v>413.49387116869991</v>
          </cell>
          <cell r="AD198">
            <v>869.32487345769982</v>
          </cell>
          <cell r="AE198">
            <v>1161.5152197753998</v>
          </cell>
          <cell r="AF198">
            <v>1450.6094304493997</v>
          </cell>
          <cell r="AG198">
            <v>1739.8397206693996</v>
          </cell>
          <cell r="AH198">
            <v>2037.6454030357995</v>
          </cell>
          <cell r="AI198">
            <v>2333.7991265297997</v>
          </cell>
          <cell r="AJ198">
            <v>2623.0294167497996</v>
          </cell>
          <cell r="AK198">
            <v>2920.8350991161997</v>
          </cell>
          <cell r="AL198">
            <v>3212.0653893361996</v>
          </cell>
          <cell r="AM198">
            <v>3508.2191128301997</v>
          </cell>
          <cell r="AN198">
            <v>0</v>
          </cell>
          <cell r="AO198">
            <v>869.32487345769982</v>
          </cell>
          <cell r="AP198">
            <v>870.51484721169982</v>
          </cell>
          <cell r="AQ198">
            <v>883.18969608039993</v>
          </cell>
          <cell r="AR198">
            <v>885.18969608039993</v>
          </cell>
        </row>
        <row r="199">
          <cell r="F199" t="str">
            <v>4040_8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 t="str">
            <v>под эксплуатацию Здания Управления</v>
          </cell>
          <cell r="M199" t="str">
            <v>Прокоп</v>
          </cell>
          <cell r="N199">
            <v>75.466403367500007</v>
          </cell>
          <cell r="O199">
            <v>6.4094753544999996</v>
          </cell>
          <cell r="P199">
            <v>5.7892035459999995</v>
          </cell>
          <cell r="Q199">
            <v>6.4094753544999996</v>
          </cell>
          <cell r="R199">
            <v>6.202718084999999</v>
          </cell>
          <cell r="S199">
            <v>6.4094753544999996</v>
          </cell>
          <cell r="T199">
            <v>6.202718084999999</v>
          </cell>
          <cell r="U199">
            <v>6.4094753544999996</v>
          </cell>
          <cell r="V199">
            <v>6.4094753544999996</v>
          </cell>
          <cell r="W199">
            <v>6.202718084999999</v>
          </cell>
          <cell r="X199">
            <v>6.4094753544999996</v>
          </cell>
          <cell r="Y199">
            <v>6.202718084999999</v>
          </cell>
          <cell r="Z199">
            <v>6.4094753544999996</v>
          </cell>
          <cell r="AA199">
            <v>0</v>
          </cell>
          <cell r="AB199">
            <v>6.4094753544999996</v>
          </cell>
          <cell r="AC199">
            <v>12.198678900499999</v>
          </cell>
          <cell r="AD199">
            <v>18.608154254999999</v>
          </cell>
          <cell r="AE199">
            <v>24.810872339999996</v>
          </cell>
          <cell r="AF199">
            <v>31.220347694499996</v>
          </cell>
          <cell r="AG199">
            <v>37.423065779499993</v>
          </cell>
          <cell r="AH199">
            <v>43.832541133999996</v>
          </cell>
          <cell r="AI199">
            <v>50.242016488499999</v>
          </cell>
          <cell r="AJ199">
            <v>56.4447345735</v>
          </cell>
          <cell r="AK199">
            <v>62.854209928000003</v>
          </cell>
          <cell r="AL199">
            <v>69.056928013000004</v>
          </cell>
          <cell r="AM199">
            <v>75.466403367500007</v>
          </cell>
          <cell r="AN199">
            <v>0</v>
          </cell>
          <cell r="AO199">
            <v>18.608154254999999</v>
          </cell>
          <cell r="AP199">
            <v>18.814911524499998</v>
          </cell>
          <cell r="AQ199">
            <v>19.021668794</v>
          </cell>
          <cell r="AR199">
            <v>19.021668794</v>
          </cell>
        </row>
        <row r="200">
          <cell r="F200" t="str">
            <v>4040_9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 t="str">
            <v xml:space="preserve">под эксплуатацию Промплощадки </v>
          </cell>
          <cell r="M200" t="str">
            <v>Прокоп</v>
          </cell>
          <cell r="N200">
            <v>80.019855564999986</v>
          </cell>
          <cell r="O200">
            <v>0</v>
          </cell>
          <cell r="P200">
            <v>0</v>
          </cell>
          <cell r="Q200">
            <v>19.73092329</v>
          </cell>
          <cell r="R200">
            <v>6.5769744299999999</v>
          </cell>
          <cell r="S200">
            <v>6.7962069109999996</v>
          </cell>
          <cell r="T200">
            <v>6.5769744299999999</v>
          </cell>
          <cell r="U200">
            <v>6.7962069109999996</v>
          </cell>
          <cell r="V200">
            <v>6.7962069109999996</v>
          </cell>
          <cell r="W200">
            <v>6.5769744299999999</v>
          </cell>
          <cell r="X200">
            <v>6.7962069109999996</v>
          </cell>
          <cell r="Y200">
            <v>6.5769744299999999</v>
          </cell>
          <cell r="Z200">
            <v>6.7962069109999996</v>
          </cell>
          <cell r="AA200">
            <v>0</v>
          </cell>
          <cell r="AB200">
            <v>0</v>
          </cell>
          <cell r="AC200">
            <v>0</v>
          </cell>
          <cell r="AD200">
            <v>19.73092329</v>
          </cell>
          <cell r="AE200">
            <v>26.30789772</v>
          </cell>
          <cell r="AF200">
            <v>33.104104630999998</v>
          </cell>
          <cell r="AG200">
            <v>39.681079060999998</v>
          </cell>
          <cell r="AH200">
            <v>46.477285971999997</v>
          </cell>
          <cell r="AI200">
            <v>53.273492882999996</v>
          </cell>
          <cell r="AJ200">
            <v>59.850467312999996</v>
          </cell>
          <cell r="AK200">
            <v>66.646674223999995</v>
          </cell>
          <cell r="AL200">
            <v>73.223648653999987</v>
          </cell>
          <cell r="AM200">
            <v>80.019855564999986</v>
          </cell>
          <cell r="AN200">
            <v>0</v>
          </cell>
          <cell r="AO200">
            <v>19.73092329</v>
          </cell>
          <cell r="AP200">
            <v>19.950155770999999</v>
          </cell>
          <cell r="AQ200">
            <v>20.169388251999997</v>
          </cell>
          <cell r="AR200">
            <v>20.169388251999997</v>
          </cell>
        </row>
        <row r="201"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 t="str">
            <v>5.13.3.</v>
          </cell>
          <cell r="L201" t="str">
            <v xml:space="preserve">   Связь</v>
          </cell>
          <cell r="M201">
            <v>0</v>
          </cell>
          <cell r="N201">
            <v>3908.5908057666497</v>
          </cell>
          <cell r="O201">
            <v>299.11334247039287</v>
          </cell>
          <cell r="P201">
            <v>298.45289296350586</v>
          </cell>
          <cell r="Q201">
            <v>323.27989349850412</v>
          </cell>
          <cell r="R201">
            <v>299.09737962023286</v>
          </cell>
          <cell r="S201">
            <v>298.08885752993501</v>
          </cell>
          <cell r="T201">
            <v>353.18728285315404</v>
          </cell>
          <cell r="U201">
            <v>331.23876801936734</v>
          </cell>
          <cell r="V201">
            <v>331.55356747706384</v>
          </cell>
          <cell r="W201">
            <v>355.38995968689926</v>
          </cell>
          <cell r="X201">
            <v>331.87542547087048</v>
          </cell>
          <cell r="Y201">
            <v>331.74291682668422</v>
          </cell>
          <cell r="Z201">
            <v>355.57051935003972</v>
          </cell>
          <cell r="AA201">
            <v>0</v>
          </cell>
          <cell r="AB201">
            <v>299.11334247039287</v>
          </cell>
          <cell r="AC201">
            <v>597.56623543389878</v>
          </cell>
          <cell r="AD201">
            <v>920.84612893240296</v>
          </cell>
          <cell r="AE201">
            <v>1219.9435085526359</v>
          </cell>
          <cell r="AF201">
            <v>1518.0323660825709</v>
          </cell>
          <cell r="AG201">
            <v>1871.219648935725</v>
          </cell>
          <cell r="AH201">
            <v>2202.4584169550922</v>
          </cell>
          <cell r="AI201">
            <v>2534.0119844321562</v>
          </cell>
          <cell r="AJ201">
            <v>2889.4019441190553</v>
          </cell>
          <cell r="AK201">
            <v>3221.2773695899259</v>
          </cell>
          <cell r="AL201">
            <v>3553.0202864166104</v>
          </cell>
          <cell r="AM201">
            <v>3908.5908057666502</v>
          </cell>
          <cell r="AN201">
            <v>0</v>
          </cell>
          <cell r="AO201">
            <v>920.84612893240296</v>
          </cell>
          <cell r="AP201">
            <v>950.37352000332203</v>
          </cell>
          <cell r="AQ201">
            <v>1018.1822951833306</v>
          </cell>
          <cell r="AR201">
            <v>1019.1888616475944</v>
          </cell>
        </row>
        <row r="202">
          <cell r="F202">
            <v>2032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 t="str">
            <v>5.13.3.1.</v>
          </cell>
          <cell r="L202" t="str">
            <v>связь ГТС,МТС, АТС</v>
          </cell>
          <cell r="M202" t="str">
            <v>ИТ</v>
          </cell>
          <cell r="N202">
            <v>245.31596483871317</v>
          </cell>
          <cell r="O202">
            <v>20.433966837774111</v>
          </cell>
          <cell r="P202">
            <v>20.390961103497602</v>
          </cell>
          <cell r="Q202">
            <v>20.490393048806713</v>
          </cell>
          <cell r="R202">
            <v>20.432927403138883</v>
          </cell>
          <cell r="S202">
            <v>20.367256625017223</v>
          </cell>
          <cell r="T202">
            <v>20.354130917607165</v>
          </cell>
          <cell r="U202">
            <v>20.442134029625169</v>
          </cell>
          <cell r="V202">
            <v>20.462632465443363</v>
          </cell>
          <cell r="W202">
            <v>20.497560102762524</v>
          </cell>
          <cell r="X202">
            <v>20.483590523874902</v>
          </cell>
          <cell r="Y202">
            <v>20.474962110223611</v>
          </cell>
          <cell r="Z202">
            <v>20.485449670941929</v>
          </cell>
          <cell r="AA202">
            <v>0</v>
          </cell>
          <cell r="AB202">
            <v>20.433966837774111</v>
          </cell>
          <cell r="AC202">
            <v>40.82492794127171</v>
          </cell>
          <cell r="AD202">
            <v>61.315320990078419</v>
          </cell>
          <cell r="AE202">
            <v>81.748248393217295</v>
          </cell>
          <cell r="AF202">
            <v>102.11550501823451</v>
          </cell>
          <cell r="AG202">
            <v>122.46963593584168</v>
          </cell>
          <cell r="AH202">
            <v>142.91176996546685</v>
          </cell>
          <cell r="AI202">
            <v>163.37440243091021</v>
          </cell>
          <cell r="AJ202">
            <v>183.87196253367273</v>
          </cell>
          <cell r="AK202">
            <v>204.35555305754764</v>
          </cell>
          <cell r="AL202">
            <v>224.83051516777124</v>
          </cell>
          <cell r="AM202">
            <v>245.31596483871317</v>
          </cell>
          <cell r="AN202">
            <v>0</v>
          </cell>
          <cell r="AO202">
            <v>61.315320990078419</v>
          </cell>
          <cell r="AP202">
            <v>61.154314945763275</v>
          </cell>
          <cell r="AQ202">
            <v>61.402326597831049</v>
          </cell>
          <cell r="AR202">
            <v>61.444002305040442</v>
          </cell>
        </row>
        <row r="203"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 t="str">
            <v>5.13.3.2.</v>
          </cell>
          <cell r="L203" t="str">
            <v>сотовая связь</v>
          </cell>
          <cell r="M203" t="str">
            <v>ИТ</v>
          </cell>
          <cell r="N203">
            <v>321.80192826619304</v>
          </cell>
          <cell r="O203">
            <v>26.744020299990808</v>
          </cell>
          <cell r="P203">
            <v>26.397282714264037</v>
          </cell>
          <cell r="Q203">
            <v>27.198961681978602</v>
          </cell>
          <cell r="R203">
            <v>26.735639765115572</v>
          </cell>
          <cell r="S203">
            <v>26.206163232700177</v>
          </cell>
          <cell r="T203">
            <v>26.100336040701592</v>
          </cell>
          <cell r="U203">
            <v>26.809869016034007</v>
          </cell>
          <cell r="V203">
            <v>26.975139491386855</v>
          </cell>
          <cell r="W203">
            <v>27.256746696633464</v>
          </cell>
          <cell r="X203">
            <v>27.144115715239909</v>
          </cell>
          <cell r="Y203">
            <v>27.074548357108895</v>
          </cell>
          <cell r="Z203">
            <v>27.159105255039115</v>
          </cell>
          <cell r="AA203">
            <v>0</v>
          </cell>
          <cell r="AB203">
            <v>26.744020299990808</v>
          </cell>
          <cell r="AC203">
            <v>53.141303014254845</v>
          </cell>
          <cell r="AD203">
            <v>80.340264696233447</v>
          </cell>
          <cell r="AE203">
            <v>107.07590446134901</v>
          </cell>
          <cell r="AF203">
            <v>133.2820676940492</v>
          </cell>
          <cell r="AG203">
            <v>159.3824037347508</v>
          </cell>
          <cell r="AH203">
            <v>186.19227275078481</v>
          </cell>
          <cell r="AI203">
            <v>213.16741224217168</v>
          </cell>
          <cell r="AJ203">
            <v>240.42415893880514</v>
          </cell>
          <cell r="AK203">
            <v>267.56827465404507</v>
          </cell>
          <cell r="AL203">
            <v>294.64282301115395</v>
          </cell>
          <cell r="AM203">
            <v>321.80192826619304</v>
          </cell>
          <cell r="AN203">
            <v>0</v>
          </cell>
          <cell r="AO203">
            <v>80.340264696233447</v>
          </cell>
          <cell r="AP203">
            <v>79.042139038517348</v>
          </cell>
          <cell r="AQ203">
            <v>81.041755204054326</v>
          </cell>
          <cell r="AR203">
            <v>81.377769327387909</v>
          </cell>
        </row>
        <row r="204">
          <cell r="F204">
            <v>2034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 t="str">
            <v>лимит на сотовую связь</v>
          </cell>
          <cell r="M204" t="str">
            <v>ИТ</v>
          </cell>
          <cell r="N204">
            <v>321.80192826619304</v>
          </cell>
          <cell r="O204">
            <v>26.744020299990808</v>
          </cell>
          <cell r="P204">
            <v>26.397282714264037</v>
          </cell>
          <cell r="Q204">
            <v>27.198961681978602</v>
          </cell>
          <cell r="R204">
            <v>26.735639765115572</v>
          </cell>
          <cell r="S204">
            <v>26.206163232700177</v>
          </cell>
          <cell r="T204">
            <v>26.100336040701592</v>
          </cell>
          <cell r="U204">
            <v>26.809869016034007</v>
          </cell>
          <cell r="V204">
            <v>26.975139491386855</v>
          </cell>
          <cell r="W204">
            <v>27.256746696633464</v>
          </cell>
          <cell r="X204">
            <v>27.144115715239909</v>
          </cell>
          <cell r="Y204">
            <v>27.074548357108895</v>
          </cell>
          <cell r="Z204">
            <v>27.159105255039115</v>
          </cell>
          <cell r="AA204">
            <v>0</v>
          </cell>
          <cell r="AB204">
            <v>26.744020299990808</v>
          </cell>
          <cell r="AC204">
            <v>53.141303014254845</v>
          </cell>
          <cell r="AD204">
            <v>80.340264696233447</v>
          </cell>
          <cell r="AE204">
            <v>107.07590446134901</v>
          </cell>
          <cell r="AF204">
            <v>133.2820676940492</v>
          </cell>
          <cell r="AG204">
            <v>159.3824037347508</v>
          </cell>
          <cell r="AH204">
            <v>186.19227275078481</v>
          </cell>
          <cell r="AI204">
            <v>213.16741224217168</v>
          </cell>
          <cell r="AJ204">
            <v>240.42415893880514</v>
          </cell>
          <cell r="AK204">
            <v>267.56827465404507</v>
          </cell>
          <cell r="AL204">
            <v>294.64282301115395</v>
          </cell>
          <cell r="AM204">
            <v>321.80192826619304</v>
          </cell>
          <cell r="AN204">
            <v>0</v>
          </cell>
          <cell r="AO204">
            <v>80.340264696233447</v>
          </cell>
          <cell r="AP204">
            <v>79.042139038517348</v>
          </cell>
          <cell r="AQ204">
            <v>81.041755204054326</v>
          </cell>
          <cell r="AR204">
            <v>81.377769327387909</v>
          </cell>
        </row>
        <row r="205">
          <cell r="F205" t="str">
            <v>2034_1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 t="str">
            <v>АИИСКУЭ</v>
          </cell>
          <cell r="M205" t="str">
            <v>ИТ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</row>
        <row r="206">
          <cell r="F206">
            <v>2035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 t="str">
            <v>5.13.3.3.</v>
          </cell>
          <cell r="L206" t="str">
            <v>интернет</v>
          </cell>
          <cell r="M206" t="str">
            <v>ит</v>
          </cell>
          <cell r="N206">
            <v>401.0238365659377</v>
          </cell>
          <cell r="O206">
            <v>33.392958768185984</v>
          </cell>
          <cell r="P206">
            <v>33.270591887741901</v>
          </cell>
          <cell r="Q206">
            <v>33.553511762699351</v>
          </cell>
          <cell r="R206">
            <v>33.390001200413266</v>
          </cell>
          <cell r="S206">
            <v>33.203144066352586</v>
          </cell>
          <cell r="T206">
            <v>33.165796677767986</v>
          </cell>
          <cell r="U206">
            <v>33.416197385212655</v>
          </cell>
          <cell r="V206">
            <v>33.474522854763492</v>
          </cell>
          <cell r="W206">
            <v>33.573904625402456</v>
          </cell>
          <cell r="X206">
            <v>33.534156117015058</v>
          </cell>
          <cell r="Y206">
            <v>33.509605157022115</v>
          </cell>
          <cell r="Z206">
            <v>33.539446063360728</v>
          </cell>
          <cell r="AA206">
            <v>0</v>
          </cell>
          <cell r="AB206">
            <v>33.392958768185984</v>
          </cell>
          <cell r="AC206">
            <v>66.663550655927878</v>
          </cell>
          <cell r="AD206">
            <v>100.21706241862722</v>
          </cell>
          <cell r="AE206">
            <v>133.6070636190405</v>
          </cell>
          <cell r="AF206">
            <v>166.8102076853931</v>
          </cell>
          <cell r="AG206">
            <v>199.97600436316108</v>
          </cell>
          <cell r="AH206">
            <v>233.39220174837374</v>
          </cell>
          <cell r="AI206">
            <v>266.86672460313724</v>
          </cell>
          <cell r="AJ206">
            <v>300.44062922853971</v>
          </cell>
          <cell r="AK206">
            <v>333.97478534555478</v>
          </cell>
          <cell r="AL206">
            <v>367.4843905025769</v>
          </cell>
          <cell r="AM206">
            <v>401.02383656593764</v>
          </cell>
          <cell r="AN206">
            <v>0</v>
          </cell>
          <cell r="AO206">
            <v>100.21706241862722</v>
          </cell>
          <cell r="AP206">
            <v>99.758941944533831</v>
          </cell>
          <cell r="AQ206">
            <v>100.4646248653786</v>
          </cell>
          <cell r="AR206">
            <v>100.58320733739789</v>
          </cell>
        </row>
        <row r="207">
          <cell r="F207" t="str">
            <v>2035_1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 t="str">
            <v>ООО "ЦИТ" (интернет)</v>
          </cell>
          <cell r="M207" t="str">
            <v>ИТ</v>
          </cell>
          <cell r="N207">
            <v>335.76783656593767</v>
          </cell>
          <cell r="O207">
            <v>27.954958768185989</v>
          </cell>
          <cell r="P207">
            <v>27.832591887741902</v>
          </cell>
          <cell r="Q207">
            <v>28.115511762699352</v>
          </cell>
          <cell r="R207">
            <v>27.952001200413271</v>
          </cell>
          <cell r="S207">
            <v>27.76514406635259</v>
          </cell>
          <cell r="T207">
            <v>27.727796677767991</v>
          </cell>
          <cell r="U207">
            <v>27.978197385212653</v>
          </cell>
          <cell r="V207">
            <v>28.036522854763497</v>
          </cell>
          <cell r="W207">
            <v>28.135904625402457</v>
          </cell>
          <cell r="X207">
            <v>28.096156117015063</v>
          </cell>
          <cell r="Y207">
            <v>28.071605157022116</v>
          </cell>
          <cell r="Z207">
            <v>28.101446063360733</v>
          </cell>
          <cell r="AA207">
            <v>0</v>
          </cell>
          <cell r="AB207">
            <v>27.954958768185989</v>
          </cell>
          <cell r="AC207">
            <v>55.787550655927888</v>
          </cell>
          <cell r="AD207">
            <v>83.903062418627243</v>
          </cell>
          <cell r="AE207">
            <v>111.85506361904052</v>
          </cell>
          <cell r="AF207">
            <v>139.6202076853931</v>
          </cell>
          <cell r="AG207">
            <v>167.3480043631611</v>
          </cell>
          <cell r="AH207">
            <v>195.32620174837376</v>
          </cell>
          <cell r="AI207">
            <v>223.36272460313725</v>
          </cell>
          <cell r="AJ207">
            <v>251.4986292285397</v>
          </cell>
          <cell r="AK207">
            <v>279.59478534555478</v>
          </cell>
          <cell r="AL207">
            <v>307.66639050257692</v>
          </cell>
          <cell r="AM207">
            <v>335.76783656593767</v>
          </cell>
          <cell r="AN207">
            <v>0</v>
          </cell>
          <cell r="AO207">
            <v>83.903062418627243</v>
          </cell>
          <cell r="AP207">
            <v>83.444941944533852</v>
          </cell>
          <cell r="AQ207">
            <v>84.150624865378603</v>
          </cell>
          <cell r="AR207">
            <v>84.269207337397916</v>
          </cell>
        </row>
        <row r="208">
          <cell r="F208" t="str">
            <v>2035_3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 t="str">
            <v>Ростелеком</v>
          </cell>
          <cell r="M208" t="str">
            <v>Прокоп</v>
          </cell>
          <cell r="N208">
            <v>65.256000000000014</v>
          </cell>
          <cell r="O208">
            <v>5.4379999999999997</v>
          </cell>
          <cell r="P208">
            <v>5.4379999999999997</v>
          </cell>
          <cell r="Q208">
            <v>5.4379999999999997</v>
          </cell>
          <cell r="R208">
            <v>5.4379999999999997</v>
          </cell>
          <cell r="S208">
            <v>5.4379999999999997</v>
          </cell>
          <cell r="T208">
            <v>5.4379999999999997</v>
          </cell>
          <cell r="U208">
            <v>5.4379999999999997</v>
          </cell>
          <cell r="V208">
            <v>5.4379999999999997</v>
          </cell>
          <cell r="W208">
            <v>5.4379999999999997</v>
          </cell>
          <cell r="X208">
            <v>5.4379999999999997</v>
          </cell>
          <cell r="Y208">
            <v>5.4379999999999997</v>
          </cell>
          <cell r="Z208">
            <v>5.4379999999999997</v>
          </cell>
          <cell r="AA208">
            <v>0</v>
          </cell>
          <cell r="AB208">
            <v>5.4379999999999997</v>
          </cell>
          <cell r="AC208">
            <v>10.875999999999999</v>
          </cell>
          <cell r="AD208">
            <v>16.314</v>
          </cell>
          <cell r="AE208">
            <v>21.751999999999999</v>
          </cell>
          <cell r="AF208">
            <v>27.189999999999998</v>
          </cell>
          <cell r="AG208">
            <v>32.628</v>
          </cell>
          <cell r="AH208">
            <v>38.066000000000003</v>
          </cell>
          <cell r="AI208">
            <v>43.504000000000005</v>
          </cell>
          <cell r="AJ208">
            <v>48.942000000000007</v>
          </cell>
          <cell r="AK208">
            <v>54.38000000000001</v>
          </cell>
          <cell r="AL208">
            <v>59.818000000000012</v>
          </cell>
          <cell r="AM208">
            <v>65.256000000000014</v>
          </cell>
          <cell r="AN208">
            <v>0</v>
          </cell>
          <cell r="AO208">
            <v>16.314</v>
          </cell>
          <cell r="AP208">
            <v>16.314</v>
          </cell>
          <cell r="AQ208">
            <v>16.314</v>
          </cell>
          <cell r="AR208">
            <v>16.314</v>
          </cell>
        </row>
        <row r="209">
          <cell r="F209" t="str">
            <v>4035_4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 t="str">
            <v>ОАО "Вымпелком"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</row>
        <row r="210">
          <cell r="F210" t="str">
            <v>4035_5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 t="str">
            <v>ООО "Новые телекоммуникации"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F211" t="str">
            <v>4035_6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 t="str">
            <v>ОАО "Мегафон"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</row>
        <row r="212">
          <cell r="F212" t="str">
            <v>2035-31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 t="str">
            <v>5.13.3.4.</v>
          </cell>
          <cell r="L212" t="str">
            <v>Содержание сайта</v>
          </cell>
          <cell r="M212" t="str">
            <v>ИТ</v>
          </cell>
          <cell r="N212">
            <v>52.476909668936244</v>
          </cell>
          <cell r="O212">
            <v>4.3145004743847135</v>
          </cell>
          <cell r="P212">
            <v>4.181009332082076</v>
          </cell>
          <cell r="Q212">
            <v>4.4896491956720217</v>
          </cell>
          <cell r="R212">
            <v>4.3112740368144777</v>
          </cell>
          <cell r="S212">
            <v>4.1074298905664612</v>
          </cell>
          <cell r="T212">
            <v>4.0666872848378066</v>
          </cell>
          <cell r="U212">
            <v>4.3398516929592592</v>
          </cell>
          <cell r="V212">
            <v>4.4034794779238133</v>
          </cell>
          <cell r="W212">
            <v>4.5118959549844977</v>
          </cell>
          <cell r="X212">
            <v>4.4685339458346132</v>
          </cell>
          <cell r="Y212">
            <v>4.4417510803877622</v>
          </cell>
          <cell r="Z212">
            <v>4.8408473024887435</v>
          </cell>
          <cell r="AA212">
            <v>0</v>
          </cell>
          <cell r="AB212">
            <v>4.3145004743847135</v>
          </cell>
          <cell r="AC212">
            <v>8.4955098064667887</v>
          </cell>
          <cell r="AD212">
            <v>12.985159002138811</v>
          </cell>
          <cell r="AE212">
            <v>17.296433038953289</v>
          </cell>
          <cell r="AF212">
            <v>21.40386292951975</v>
          </cell>
          <cell r="AG212">
            <v>25.470550214357559</v>
          </cell>
          <cell r="AH212">
            <v>29.810401907316816</v>
          </cell>
          <cell r="AI212">
            <v>34.213881385240626</v>
          </cell>
          <cell r="AJ212">
            <v>38.725777340225122</v>
          </cell>
          <cell r="AK212">
            <v>43.194311286059737</v>
          </cell>
          <cell r="AL212">
            <v>47.636062366447497</v>
          </cell>
          <cell r="AM212">
            <v>52.476909668936244</v>
          </cell>
          <cell r="AN212">
            <v>0</v>
          </cell>
          <cell r="AO212">
            <v>12.985159002138811</v>
          </cell>
          <cell r="AP212">
            <v>12.485391212218746</v>
          </cell>
          <cell r="AQ212">
            <v>13.25522712586757</v>
          </cell>
          <cell r="AR212">
            <v>13.751132328711119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 t="str">
            <v>5.13.3.5.</v>
          </cell>
          <cell r="L213" t="str">
            <v>Прочие расходы на связь</v>
          </cell>
          <cell r="M213">
            <v>0</v>
          </cell>
          <cell r="N213">
            <v>2887.9721664268695</v>
          </cell>
          <cell r="O213">
            <v>214.22789609005724</v>
          </cell>
          <cell r="P213">
            <v>214.21304792592025</v>
          </cell>
          <cell r="Q213">
            <v>237.54737780934741</v>
          </cell>
          <cell r="R213">
            <v>214.22753721475067</v>
          </cell>
          <cell r="S213">
            <v>214.20486371529856</v>
          </cell>
          <cell r="T213">
            <v>269.50033193223948</v>
          </cell>
          <cell r="U213">
            <v>246.23071589553629</v>
          </cell>
          <cell r="V213">
            <v>246.23779318754632</v>
          </cell>
          <cell r="W213">
            <v>269.54985230711628</v>
          </cell>
          <cell r="X213">
            <v>246.245029168906</v>
          </cell>
          <cell r="Y213">
            <v>246.24205012194187</v>
          </cell>
          <cell r="Z213">
            <v>269.54567105820922</v>
          </cell>
          <cell r="AA213">
            <v>0</v>
          </cell>
          <cell r="AB213">
            <v>214.22789609005724</v>
          </cell>
          <cell r="AC213">
            <v>428.44094401597749</v>
          </cell>
          <cell r="AD213">
            <v>665.98832182532487</v>
          </cell>
          <cell r="AE213">
            <v>880.21585904007554</v>
          </cell>
          <cell r="AF213">
            <v>1094.4207227553741</v>
          </cell>
          <cell r="AG213">
            <v>1363.9210546876136</v>
          </cell>
          <cell r="AH213">
            <v>1610.15177058315</v>
          </cell>
          <cell r="AI213">
            <v>1856.3895637706962</v>
          </cell>
          <cell r="AJ213">
            <v>2125.9394160778124</v>
          </cell>
          <cell r="AK213">
            <v>2372.1844452467185</v>
          </cell>
          <cell r="AL213">
            <v>2618.4264953686602</v>
          </cell>
          <cell r="AM213">
            <v>2887.9721664268695</v>
          </cell>
          <cell r="AN213">
            <v>0</v>
          </cell>
          <cell r="AO213">
            <v>665.98832182532487</v>
          </cell>
          <cell r="AP213">
            <v>697.93273286228873</v>
          </cell>
          <cell r="AQ213">
            <v>762.01836139019883</v>
          </cell>
          <cell r="AR213">
            <v>762.0327503490571</v>
          </cell>
        </row>
        <row r="214">
          <cell r="F214" t="str">
            <v>4035_15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 t="str">
            <v xml:space="preserve">ОАО "Связь" Предоставление в пользование прямого провода свыше 500 м, За  доступ по проводной линии индивидуального пользования ПС №10 и диспетчерская
</v>
          </cell>
          <cell r="M214" t="str">
            <v>Прокоп</v>
          </cell>
          <cell r="N214">
            <v>28.799999999999994</v>
          </cell>
          <cell r="O214">
            <v>2.4</v>
          </cell>
          <cell r="P214">
            <v>2.4</v>
          </cell>
          <cell r="Q214">
            <v>2.4</v>
          </cell>
          <cell r="R214">
            <v>2.4</v>
          </cell>
          <cell r="S214">
            <v>2.4</v>
          </cell>
          <cell r="T214">
            <v>2.4</v>
          </cell>
          <cell r="U214">
            <v>2.4</v>
          </cell>
          <cell r="V214">
            <v>2.4</v>
          </cell>
          <cell r="W214">
            <v>2.4</v>
          </cell>
          <cell r="X214">
            <v>2.4</v>
          </cell>
          <cell r="Y214">
            <v>2.4</v>
          </cell>
          <cell r="Z214">
            <v>2.4</v>
          </cell>
          <cell r="AA214">
            <v>0</v>
          </cell>
          <cell r="AB214">
            <v>2.4</v>
          </cell>
          <cell r="AC214">
            <v>4.8</v>
          </cell>
          <cell r="AD214">
            <v>7.1999999999999993</v>
          </cell>
          <cell r="AE214">
            <v>9.6</v>
          </cell>
          <cell r="AF214">
            <v>12</v>
          </cell>
          <cell r="AG214">
            <v>14.4</v>
          </cell>
          <cell r="AH214">
            <v>16.8</v>
          </cell>
          <cell r="AI214">
            <v>19.2</v>
          </cell>
          <cell r="AJ214">
            <v>21.599999999999998</v>
          </cell>
          <cell r="AK214">
            <v>23.999999999999996</v>
          </cell>
          <cell r="AL214">
            <v>26.399999999999995</v>
          </cell>
          <cell r="AM214">
            <v>28.799999999999994</v>
          </cell>
          <cell r="AN214">
            <v>0</v>
          </cell>
          <cell r="AO214">
            <v>7.1999999999999993</v>
          </cell>
          <cell r="AP214">
            <v>7.1999999999999993</v>
          </cell>
          <cell r="AQ214">
            <v>7.1999999999999993</v>
          </cell>
          <cell r="AR214">
            <v>7.1999999999999993</v>
          </cell>
        </row>
        <row r="215">
          <cell r="F215" t="str">
            <v>2035_2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 t="str">
            <v>КОМСТАР-Регионы(кабельное ТВ)</v>
          </cell>
          <cell r="M215" t="str">
            <v>ИТ</v>
          </cell>
          <cell r="N215">
            <v>5.796214426869823</v>
          </cell>
          <cell r="O215">
            <v>0.47990009005728079</v>
          </cell>
          <cell r="P215">
            <v>0.46505192592026762</v>
          </cell>
          <cell r="Q215">
            <v>0.49938180934743409</v>
          </cell>
          <cell r="R215">
            <v>0.47954121475069228</v>
          </cell>
          <cell r="S215">
            <v>0.45686771529858639</v>
          </cell>
          <cell r="T215">
            <v>0.45233593223947383</v>
          </cell>
          <cell r="U215">
            <v>0.48271989553631961</v>
          </cell>
          <cell r="V215">
            <v>0.48979718754634993</v>
          </cell>
          <cell r="W215">
            <v>0.50185630711627782</v>
          </cell>
          <cell r="X215">
            <v>0.49703316890603993</v>
          </cell>
          <cell r="Y215">
            <v>0.494054121941914</v>
          </cell>
          <cell r="Z215">
            <v>0.49767505820918662</v>
          </cell>
          <cell r="AA215">
            <v>0</v>
          </cell>
          <cell r="AB215">
            <v>0.47990009005728079</v>
          </cell>
          <cell r="AC215">
            <v>0.94495201597754841</v>
          </cell>
          <cell r="AD215">
            <v>1.4443338253249824</v>
          </cell>
          <cell r="AE215">
            <v>1.9238750400756748</v>
          </cell>
          <cell r="AF215">
            <v>2.3807427553742611</v>
          </cell>
          <cell r="AG215">
            <v>2.8330786876137348</v>
          </cell>
          <cell r="AH215">
            <v>3.3157985831500545</v>
          </cell>
          <cell r="AI215">
            <v>3.8055957706964043</v>
          </cell>
          <cell r="AJ215">
            <v>4.3074520778126821</v>
          </cell>
          <cell r="AK215">
            <v>4.8044852467187225</v>
          </cell>
          <cell r="AL215">
            <v>5.2985393686606361</v>
          </cell>
          <cell r="AM215">
            <v>5.796214426869823</v>
          </cell>
          <cell r="AN215">
            <v>0</v>
          </cell>
          <cell r="AO215">
            <v>1.4443338253249824</v>
          </cell>
          <cell r="AP215">
            <v>1.3887448622887524</v>
          </cell>
          <cell r="AQ215">
            <v>1.4743733901989473</v>
          </cell>
          <cell r="AR215">
            <v>1.4887623490571407</v>
          </cell>
        </row>
        <row r="216">
          <cell r="F216" t="str">
            <v>4035_16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 t="str">
            <v>ООО "СМС-Оценка"</v>
          </cell>
          <cell r="M216" t="str">
            <v>ИТ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</row>
        <row r="217">
          <cell r="F217" t="str">
            <v>4035_17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 t="str">
            <v>Аренда АТС  ЭСКК</v>
          </cell>
          <cell r="M217" t="str">
            <v>ИТ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</row>
        <row r="218">
          <cell r="F218" t="str">
            <v>4035_18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 t="str">
            <v>Предоставление основного канала связи для ПС Набережная, Листвяжная и резервного канала связи для ПС Набережная</v>
          </cell>
          <cell r="M218" t="str">
            <v>ИТ</v>
          </cell>
          <cell r="N218">
            <v>2661.8559999999998</v>
          </cell>
          <cell r="O218">
            <v>195.38799999999998</v>
          </cell>
          <cell r="P218">
            <v>195.38799999999998</v>
          </cell>
          <cell r="Q218">
            <v>218.68799999999999</v>
          </cell>
          <cell r="R218">
            <v>195.38799999999998</v>
          </cell>
          <cell r="S218">
            <v>195.38799999999998</v>
          </cell>
          <cell r="T218">
            <v>250.68799999999999</v>
          </cell>
          <cell r="U218">
            <v>227.38799999999998</v>
          </cell>
          <cell r="V218">
            <v>227.38799999999998</v>
          </cell>
          <cell r="W218">
            <v>250.68799999999999</v>
          </cell>
          <cell r="X218">
            <v>227.38799999999998</v>
          </cell>
          <cell r="Y218">
            <v>227.38799999999998</v>
          </cell>
          <cell r="Z218">
            <v>250.68799999999999</v>
          </cell>
          <cell r="AA218">
            <v>0</v>
          </cell>
          <cell r="AB218">
            <v>195.38799999999998</v>
          </cell>
          <cell r="AC218">
            <v>390.77599999999995</v>
          </cell>
          <cell r="AD218">
            <v>609.46399999999994</v>
          </cell>
          <cell r="AE218">
            <v>804.85199999999986</v>
          </cell>
          <cell r="AF218">
            <v>1000.2399999999998</v>
          </cell>
          <cell r="AG218">
            <v>1250.9279999999999</v>
          </cell>
          <cell r="AH218">
            <v>1478.3159999999998</v>
          </cell>
          <cell r="AI218">
            <v>1705.7039999999997</v>
          </cell>
          <cell r="AJ218">
            <v>1956.3919999999998</v>
          </cell>
          <cell r="AK218">
            <v>2183.7799999999997</v>
          </cell>
          <cell r="AL218">
            <v>2411.1679999999997</v>
          </cell>
          <cell r="AM218">
            <v>2661.8559999999998</v>
          </cell>
          <cell r="AN218">
            <v>0</v>
          </cell>
          <cell r="AO218">
            <v>609.46399999999994</v>
          </cell>
          <cell r="AP218">
            <v>641.46399999999994</v>
          </cell>
          <cell r="AQ218">
            <v>705.46399999999994</v>
          </cell>
          <cell r="AR218">
            <v>705.46399999999994</v>
          </cell>
        </row>
        <row r="219">
          <cell r="F219" t="str">
            <v>4075_2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 t="str">
            <v>Обеспечение готовности радиочастот</v>
          </cell>
          <cell r="M219" t="str">
            <v>Прокоп</v>
          </cell>
          <cell r="N219">
            <v>191.51995199999999</v>
          </cell>
          <cell r="O219">
            <v>15.959996</v>
          </cell>
          <cell r="P219">
            <v>15.959996</v>
          </cell>
          <cell r="Q219">
            <v>15.959996</v>
          </cell>
          <cell r="R219">
            <v>15.959996</v>
          </cell>
          <cell r="S219">
            <v>15.959996</v>
          </cell>
          <cell r="T219">
            <v>15.959996</v>
          </cell>
          <cell r="U219">
            <v>15.959996</v>
          </cell>
          <cell r="V219">
            <v>15.959996</v>
          </cell>
          <cell r="W219">
            <v>15.959996</v>
          </cell>
          <cell r="X219">
            <v>15.959996</v>
          </cell>
          <cell r="Y219">
            <v>15.959996</v>
          </cell>
          <cell r="Z219">
            <v>15.959996</v>
          </cell>
          <cell r="AA219">
            <v>0</v>
          </cell>
          <cell r="AB219">
            <v>15.959996</v>
          </cell>
          <cell r="AC219">
            <v>31.919992000000001</v>
          </cell>
          <cell r="AD219">
            <v>47.879987999999997</v>
          </cell>
          <cell r="AE219">
            <v>63.839984000000001</v>
          </cell>
          <cell r="AF219">
            <v>79.799980000000005</v>
          </cell>
          <cell r="AG219">
            <v>95.759976000000009</v>
          </cell>
          <cell r="AH219">
            <v>111.71997200000001</v>
          </cell>
          <cell r="AI219">
            <v>127.67996800000002</v>
          </cell>
          <cell r="AJ219">
            <v>143.63996400000002</v>
          </cell>
          <cell r="AK219">
            <v>159.59996000000001</v>
          </cell>
          <cell r="AL219">
            <v>175.559956</v>
          </cell>
          <cell r="AM219">
            <v>191.51995199999999</v>
          </cell>
          <cell r="AN219">
            <v>0</v>
          </cell>
          <cell r="AO219">
            <v>47.879987999999997</v>
          </cell>
          <cell r="AP219">
            <v>47.879987999999997</v>
          </cell>
          <cell r="AQ219">
            <v>47.879987999999997</v>
          </cell>
          <cell r="AR219">
            <v>47.879987999999997</v>
          </cell>
        </row>
        <row r="220">
          <cell r="F220" t="str">
            <v>4035_21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 t="str">
            <v>5.13.4.</v>
          </cell>
          <cell r="L220" t="str">
            <v xml:space="preserve">   Проектные работы, экспертиза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 t="str">
            <v>5.13.5.</v>
          </cell>
          <cell r="L221" t="str">
            <v xml:space="preserve">   Услуги</v>
          </cell>
          <cell r="M221">
            <v>0</v>
          </cell>
          <cell r="N221">
            <v>23922.035699759494</v>
          </cell>
          <cell r="O221">
            <v>1427.3383918981219</v>
          </cell>
          <cell r="P221">
            <v>1952.2693998099101</v>
          </cell>
          <cell r="Q221">
            <v>2299.9472091554094</v>
          </cell>
          <cell r="R221">
            <v>1790.7025722637338</v>
          </cell>
          <cell r="S221">
            <v>1530.4229416586827</v>
          </cell>
          <cell r="T221">
            <v>2581.3150965209179</v>
          </cell>
          <cell r="U221">
            <v>1933.3112982495866</v>
          </cell>
          <cell r="V221">
            <v>1892.7760939114837</v>
          </cell>
          <cell r="W221">
            <v>2607.4697217636722</v>
          </cell>
          <cell r="X221">
            <v>1614.0113417694618</v>
          </cell>
          <cell r="Y221">
            <v>1827.571990401849</v>
          </cell>
          <cell r="Z221">
            <v>2464.8996423566618</v>
          </cell>
          <cell r="AA221">
            <v>0</v>
          </cell>
          <cell r="AB221">
            <v>1427.3383918981219</v>
          </cell>
          <cell r="AC221">
            <v>3379.607791708032</v>
          </cell>
          <cell r="AD221">
            <v>5679.5550008634418</v>
          </cell>
          <cell r="AE221">
            <v>7470.2575731271754</v>
          </cell>
          <cell r="AF221">
            <v>9000.6805147858577</v>
          </cell>
          <cell r="AG221">
            <v>11581.995611306775</v>
          </cell>
          <cell r="AH221">
            <v>13515.306909556361</v>
          </cell>
          <cell r="AI221">
            <v>15408.083003467844</v>
          </cell>
          <cell r="AJ221">
            <v>18015.552725231515</v>
          </cell>
          <cell r="AK221">
            <v>19629.564067000978</v>
          </cell>
          <cell r="AL221">
            <v>21457.136057402826</v>
          </cell>
          <cell r="AM221">
            <v>23922.035699759486</v>
          </cell>
          <cell r="AN221">
            <v>0</v>
          </cell>
          <cell r="AO221">
            <v>5679.5550008634418</v>
          </cell>
          <cell r="AP221">
            <v>5902.4406104433347</v>
          </cell>
          <cell r="AQ221">
            <v>6433.5571139247431</v>
          </cell>
          <cell r="AR221">
            <v>5906.4829745279731</v>
          </cell>
        </row>
        <row r="222">
          <cell r="F222">
            <v>2042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 t="str">
            <v>5.13.5.1.</v>
          </cell>
          <cell r="L222" t="str">
            <v>Ремонт и обслуживание автомобилей</v>
          </cell>
          <cell r="M222" t="str">
            <v>АХО+ПТО</v>
          </cell>
          <cell r="N222">
            <v>353.07927579492053</v>
          </cell>
          <cell r="O222">
            <v>0</v>
          </cell>
          <cell r="P222">
            <v>0.87104361085043258</v>
          </cell>
          <cell r="Q222">
            <v>67.344737935080332</v>
          </cell>
          <cell r="R222">
            <v>35.208737967318228</v>
          </cell>
          <cell r="S222">
            <v>4.7920015389942048</v>
          </cell>
          <cell r="T222">
            <v>47.444684989774409</v>
          </cell>
          <cell r="U222">
            <v>0</v>
          </cell>
          <cell r="V222">
            <v>35.961749069711146</v>
          </cell>
          <cell r="W222">
            <v>52.638786141485809</v>
          </cell>
          <cell r="X222">
            <v>14.895113152782045</v>
          </cell>
          <cell r="Y222">
            <v>5.1820429271190562</v>
          </cell>
          <cell r="Z222">
            <v>88.740378461804923</v>
          </cell>
          <cell r="AA222">
            <v>0</v>
          </cell>
          <cell r="AB222">
            <v>0</v>
          </cell>
          <cell r="AC222">
            <v>0.87104361085043258</v>
          </cell>
          <cell r="AD222">
            <v>68.215781545930767</v>
          </cell>
          <cell r="AE222">
            <v>103.424519513249</v>
          </cell>
          <cell r="AF222">
            <v>108.21652105224319</v>
          </cell>
          <cell r="AG222">
            <v>155.6612060420176</v>
          </cell>
          <cell r="AH222">
            <v>155.6612060420176</v>
          </cell>
          <cell r="AI222">
            <v>191.62295511172874</v>
          </cell>
          <cell r="AJ222">
            <v>244.26174125321455</v>
          </cell>
          <cell r="AK222">
            <v>259.15685440599657</v>
          </cell>
          <cell r="AL222">
            <v>264.3388973331156</v>
          </cell>
          <cell r="AM222">
            <v>353.07927579492053</v>
          </cell>
          <cell r="AN222">
            <v>0</v>
          </cell>
          <cell r="AO222">
            <v>68.215781545930767</v>
          </cell>
          <cell r="AP222">
            <v>87.445424496086844</v>
          </cell>
          <cell r="AQ222">
            <v>88.600535211196956</v>
          </cell>
          <cell r="AR222">
            <v>108.81753454170602</v>
          </cell>
        </row>
        <row r="223">
          <cell r="F223">
            <v>2047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 t="str">
            <v>5.13.5.2.</v>
          </cell>
          <cell r="L223" t="str">
            <v>обслуживание счетчиков АИИСКУЭ</v>
          </cell>
          <cell r="M223" t="str">
            <v>ИТ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</row>
        <row r="224"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 t="str">
            <v>5.13.5.3.</v>
          </cell>
          <cell r="L224" t="str">
            <v>Обустройство офиса, предметы интерьера,ремонт бытовой техники</v>
          </cell>
          <cell r="M224" t="str">
            <v>АХО</v>
          </cell>
          <cell r="N224">
            <v>367.63882427515205</v>
          </cell>
          <cell r="O224">
            <v>9.3480843611668796</v>
          </cell>
          <cell r="P224">
            <v>9.0588535528444982</v>
          </cell>
          <cell r="Q224">
            <v>9.7275732572893805</v>
          </cell>
          <cell r="R224">
            <v>137.13770391592291</v>
          </cell>
          <cell r="S224">
            <v>62.385014321220268</v>
          </cell>
          <cell r="T224">
            <v>8.8111557838152486</v>
          </cell>
          <cell r="U224">
            <v>9.403012001411728</v>
          </cell>
          <cell r="V224">
            <v>9.5408722021682628</v>
          </cell>
          <cell r="W224">
            <v>33.526610263645097</v>
          </cell>
          <cell r="X224">
            <v>59.381823549308329</v>
          </cell>
          <cell r="Y224">
            <v>9.6237940075068185</v>
          </cell>
          <cell r="Z224">
            <v>9.6943270588526378</v>
          </cell>
          <cell r="AA224">
            <v>0</v>
          </cell>
          <cell r="AB224">
            <v>9.3480843611668796</v>
          </cell>
          <cell r="AC224">
            <v>18.40693791401138</v>
          </cell>
          <cell r="AD224">
            <v>28.134511171300758</v>
          </cell>
          <cell r="AE224">
            <v>165.27221508722369</v>
          </cell>
          <cell r="AF224">
            <v>227.65722940844395</v>
          </cell>
          <cell r="AG224">
            <v>236.46838519225921</v>
          </cell>
          <cell r="AH224">
            <v>245.87139719367093</v>
          </cell>
          <cell r="AI224">
            <v>255.41226939583919</v>
          </cell>
          <cell r="AJ224">
            <v>288.93887965948431</v>
          </cell>
          <cell r="AK224">
            <v>348.32070320879262</v>
          </cell>
          <cell r="AL224">
            <v>357.94449721629945</v>
          </cell>
          <cell r="AM224">
            <v>367.6388242751521</v>
          </cell>
          <cell r="AN224">
            <v>0</v>
          </cell>
          <cell r="AO224">
            <v>28.134511171300758</v>
          </cell>
          <cell r="AP224">
            <v>208.33387402095843</v>
          </cell>
          <cell r="AQ224">
            <v>52.47049446722508</v>
          </cell>
          <cell r="AR224">
            <v>78.699944615667789</v>
          </cell>
        </row>
        <row r="225">
          <cell r="F225">
            <v>205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 t="str">
            <v>предметы интерьера</v>
          </cell>
          <cell r="M225" t="str">
            <v>АХО</v>
          </cell>
          <cell r="N225">
            <v>112.90579551948889</v>
          </cell>
          <cell r="O225">
            <v>9.3480843611668796</v>
          </cell>
          <cell r="P225">
            <v>9.0588535528444982</v>
          </cell>
          <cell r="Q225">
            <v>9.7275732572893805</v>
          </cell>
          <cell r="R225">
            <v>9.3410937464313673</v>
          </cell>
          <cell r="S225">
            <v>8.899431429560666</v>
          </cell>
          <cell r="T225">
            <v>8.8111557838152486</v>
          </cell>
          <cell r="U225">
            <v>9.403012001411728</v>
          </cell>
          <cell r="V225">
            <v>9.5408722021682628</v>
          </cell>
          <cell r="W225">
            <v>9.7757745691330786</v>
          </cell>
          <cell r="X225">
            <v>9.6818235493083282</v>
          </cell>
          <cell r="Y225">
            <v>9.6237940075068185</v>
          </cell>
          <cell r="Z225">
            <v>9.6943270588526378</v>
          </cell>
          <cell r="AA225">
            <v>0</v>
          </cell>
          <cell r="AB225">
            <v>9.3480843611668796</v>
          </cell>
          <cell r="AC225">
            <v>18.40693791401138</v>
          </cell>
          <cell r="AD225">
            <v>28.134511171300758</v>
          </cell>
          <cell r="AE225">
            <v>37.475604917732127</v>
          </cell>
          <cell r="AF225">
            <v>46.375036347292792</v>
          </cell>
          <cell r="AG225">
            <v>55.186192131108044</v>
          </cell>
          <cell r="AH225">
            <v>64.589204132519768</v>
          </cell>
          <cell r="AI225">
            <v>74.130076334688027</v>
          </cell>
          <cell r="AJ225">
            <v>83.905850903821104</v>
          </cell>
          <cell r="AK225">
            <v>93.587674453129438</v>
          </cell>
          <cell r="AL225">
            <v>103.21146846063625</v>
          </cell>
          <cell r="AM225">
            <v>112.90579551948889</v>
          </cell>
          <cell r="AN225">
            <v>0</v>
          </cell>
          <cell r="AO225">
            <v>28.134511171300758</v>
          </cell>
          <cell r="AP225">
            <v>27.051680959807282</v>
          </cell>
          <cell r="AQ225">
            <v>28.719658772713071</v>
          </cell>
          <cell r="AR225">
            <v>28.999944615667786</v>
          </cell>
        </row>
        <row r="226">
          <cell r="F226" t="str">
            <v>2050_2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 t="str">
            <v xml:space="preserve">прочие </v>
          </cell>
          <cell r="M226" t="str">
            <v>АХО</v>
          </cell>
          <cell r="N226">
            <v>49.7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49.7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49.7</v>
          </cell>
          <cell r="AL226">
            <v>49.7</v>
          </cell>
          <cell r="AM226">
            <v>49.7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49.7</v>
          </cell>
        </row>
        <row r="227">
          <cell r="F227" t="str">
            <v>4050_3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 t="str">
            <v>Обслуживание и ремонт бытовой техники</v>
          </cell>
          <cell r="M227" t="str">
            <v>АХО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</row>
        <row r="228">
          <cell r="F228" t="str">
            <v>4050_4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 t="str">
            <v xml:space="preserve"> Обслуживание системы кондиционирования и вентиляции</v>
          </cell>
          <cell r="M228" t="str">
            <v>ИТ</v>
          </cell>
          <cell r="N228">
            <v>205.03302875566314</v>
          </cell>
          <cell r="O228">
            <v>0</v>
          </cell>
          <cell r="P228">
            <v>0</v>
          </cell>
          <cell r="Q228">
            <v>0</v>
          </cell>
          <cell r="R228">
            <v>127.79661016949154</v>
          </cell>
          <cell r="S228">
            <v>53.485582891659597</v>
          </cell>
          <cell r="T228">
            <v>0</v>
          </cell>
          <cell r="U228">
            <v>0</v>
          </cell>
          <cell r="V228">
            <v>0</v>
          </cell>
          <cell r="W228">
            <v>23.750835694512013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127.79661016949154</v>
          </cell>
          <cell r="AF228">
            <v>181.28219306115113</v>
          </cell>
          <cell r="AG228">
            <v>181.28219306115113</v>
          </cell>
          <cell r="AH228">
            <v>181.28219306115113</v>
          </cell>
          <cell r="AI228">
            <v>181.28219306115113</v>
          </cell>
          <cell r="AJ228">
            <v>205.03302875566314</v>
          </cell>
          <cell r="AK228">
            <v>205.03302875566314</v>
          </cell>
          <cell r="AL228">
            <v>205.03302875566314</v>
          </cell>
          <cell r="AM228">
            <v>205.03302875566314</v>
          </cell>
          <cell r="AN228">
            <v>0</v>
          </cell>
          <cell r="AO228">
            <v>0</v>
          </cell>
          <cell r="AP228">
            <v>181.28219306115113</v>
          </cell>
          <cell r="AQ228">
            <v>23.750835694512013</v>
          </cell>
          <cell r="AR228">
            <v>0</v>
          </cell>
        </row>
        <row r="229">
          <cell r="F229">
            <v>2051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 t="str">
            <v>5.13.5.4.</v>
          </cell>
          <cell r="L229" t="str">
            <v>Автоуслуги, разгрузо-погрузочные работы</v>
          </cell>
          <cell r="M229" t="str">
            <v>АХО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</row>
        <row r="230">
          <cell r="F230" t="str">
            <v>2053_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 t="str">
            <v>5.13.5.5.</v>
          </cell>
          <cell r="L230" t="str">
            <v>Почтовые расходы</v>
          </cell>
          <cell r="M230" t="str">
            <v>Секрет</v>
          </cell>
          <cell r="N230">
            <v>214.42627538019164</v>
          </cell>
          <cell r="O230">
            <v>17.780949426078116</v>
          </cell>
          <cell r="P230">
            <v>17.36230029020475</v>
          </cell>
          <cell r="Q230">
            <v>18.330243256001449</v>
          </cell>
          <cell r="R230">
            <v>17.770830812382634</v>
          </cell>
          <cell r="S230">
            <v>17.131543634165944</v>
          </cell>
          <cell r="T230">
            <v>17.003768439592651</v>
          </cell>
          <cell r="U230">
            <v>17.860454819218798</v>
          </cell>
          <cell r="V230">
            <v>18.06000152122062</v>
          </cell>
          <cell r="W230">
            <v>18.400012578530998</v>
          </cell>
          <cell r="X230">
            <v>18.264022524455527</v>
          </cell>
          <cell r="Y230">
            <v>18.180027262431949</v>
          </cell>
          <cell r="Z230">
            <v>18.282120815908193</v>
          </cell>
          <cell r="AA230">
            <v>0</v>
          </cell>
          <cell r="AB230">
            <v>17.780949426078116</v>
          </cell>
          <cell r="AC230">
            <v>35.143249716282867</v>
          </cell>
          <cell r="AD230">
            <v>53.473492972284319</v>
          </cell>
          <cell r="AE230">
            <v>71.24432378466696</v>
          </cell>
          <cell r="AF230">
            <v>88.375867418832911</v>
          </cell>
          <cell r="AG230">
            <v>105.37963585842556</v>
          </cell>
          <cell r="AH230">
            <v>123.24009067764436</v>
          </cell>
          <cell r="AI230">
            <v>141.30009219886497</v>
          </cell>
          <cell r="AJ230">
            <v>159.70010477739598</v>
          </cell>
          <cell r="AK230">
            <v>177.96412730185151</v>
          </cell>
          <cell r="AL230">
            <v>196.14415456428344</v>
          </cell>
          <cell r="AM230">
            <v>214.42627538019164</v>
          </cell>
          <cell r="AN230">
            <v>0</v>
          </cell>
          <cell r="AO230">
            <v>53.473492972284319</v>
          </cell>
          <cell r="AP230">
            <v>51.906142886141225</v>
          </cell>
          <cell r="AQ230">
            <v>54.32046891897042</v>
          </cell>
          <cell r="AR230">
            <v>54.726170602795669</v>
          </cell>
        </row>
        <row r="231">
          <cell r="F231">
            <v>2054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 t="str">
            <v>5.13.5.6.</v>
          </cell>
          <cell r="L231" t="str">
            <v>Представительские расходы</v>
          </cell>
          <cell r="M231" t="str">
            <v>Секрет</v>
          </cell>
          <cell r="N231">
            <v>173.66276282127663</v>
          </cell>
          <cell r="O231">
            <v>0</v>
          </cell>
          <cell r="P231">
            <v>6.2715139981231145</v>
          </cell>
          <cell r="Q231">
            <v>25.713772184852075</v>
          </cell>
          <cell r="R231">
            <v>6.4669110552217157</v>
          </cell>
          <cell r="S231">
            <v>8.2148597811329225</v>
          </cell>
          <cell r="T231">
            <v>16.100030927256711</v>
          </cell>
          <cell r="U231">
            <v>8.6797033859185184</v>
          </cell>
          <cell r="V231">
            <v>6.60521921688572</v>
          </cell>
          <cell r="W231">
            <v>23.535687864953495</v>
          </cell>
          <cell r="X231">
            <v>6.7028009187519197</v>
          </cell>
          <cell r="Y231">
            <v>35.237891904409587</v>
          </cell>
          <cell r="Z231">
            <v>30.134371583770864</v>
          </cell>
          <cell r="AA231">
            <v>0</v>
          </cell>
          <cell r="AB231">
            <v>0</v>
          </cell>
          <cell r="AC231">
            <v>6.2715139981231145</v>
          </cell>
          <cell r="AD231">
            <v>31.985286182975191</v>
          </cell>
          <cell r="AE231">
            <v>38.452197238196909</v>
          </cell>
          <cell r="AF231">
            <v>46.667057019329832</v>
          </cell>
          <cell r="AG231">
            <v>62.767087946586543</v>
          </cell>
          <cell r="AH231">
            <v>71.446791332505057</v>
          </cell>
          <cell r="AI231">
            <v>78.052010549390772</v>
          </cell>
          <cell r="AJ231">
            <v>101.58769841434426</v>
          </cell>
          <cell r="AK231">
            <v>108.29049933309618</v>
          </cell>
          <cell r="AL231">
            <v>143.52839123750576</v>
          </cell>
          <cell r="AM231">
            <v>173.66276282127663</v>
          </cell>
          <cell r="AN231">
            <v>0</v>
          </cell>
          <cell r="AO231">
            <v>31.985286182975191</v>
          </cell>
          <cell r="AP231">
            <v>30.781801763611348</v>
          </cell>
          <cell r="AQ231">
            <v>38.820610467757731</v>
          </cell>
          <cell r="AR231">
            <v>72.07506440693237</v>
          </cell>
        </row>
        <row r="232">
          <cell r="F232">
            <v>2055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 t="str">
            <v>5.13.5.7.</v>
          </cell>
          <cell r="L232" t="str">
            <v>Охрана имущества</v>
          </cell>
          <cell r="M232" t="str">
            <v>СБ</v>
          </cell>
          <cell r="N232">
            <v>14871.955274131276</v>
          </cell>
          <cell r="O232">
            <v>1256.0692516338993</v>
          </cell>
          <cell r="P232">
            <v>1209.4273634805061</v>
          </cell>
          <cell r="Q232">
            <v>1256.3035558462607</v>
          </cell>
          <cell r="R232">
            <v>1217.3493354852685</v>
          </cell>
          <cell r="S232">
            <v>1255.7922441302867</v>
          </cell>
          <cell r="T232">
            <v>1217.0221409396577</v>
          </cell>
          <cell r="U232">
            <v>1256.1031650833202</v>
          </cell>
          <cell r="V232">
            <v>1256.1882827931775</v>
          </cell>
          <cell r="W232">
            <v>1217.6177163228433</v>
          </cell>
          <cell r="X232">
            <v>1256.2753090400859</v>
          </cell>
          <cell r="Y232">
            <v>1217.5238804131502</v>
          </cell>
          <cell r="Z232">
            <v>1256.2830289628173</v>
          </cell>
          <cell r="AA232">
            <v>0</v>
          </cell>
          <cell r="AB232">
            <v>1256.0692516338993</v>
          </cell>
          <cell r="AC232">
            <v>2465.4966151144054</v>
          </cell>
          <cell r="AD232">
            <v>3721.800170960666</v>
          </cell>
          <cell r="AE232">
            <v>4939.1495064459341</v>
          </cell>
          <cell r="AF232">
            <v>6194.9417505762212</v>
          </cell>
          <cell r="AG232">
            <v>7411.9638915158794</v>
          </cell>
          <cell r="AH232">
            <v>8668.0670565992004</v>
          </cell>
          <cell r="AI232">
            <v>9924.2553393923772</v>
          </cell>
          <cell r="AJ232">
            <v>11141.873055715221</v>
          </cell>
          <cell r="AK232">
            <v>12398.148364755307</v>
          </cell>
          <cell r="AL232">
            <v>13615.672245168456</v>
          </cell>
          <cell r="AM232">
            <v>14871.955274131273</v>
          </cell>
          <cell r="AN232">
            <v>0</v>
          </cell>
          <cell r="AO232">
            <v>3721.800170960666</v>
          </cell>
          <cell r="AP232">
            <v>3690.1637205552129</v>
          </cell>
          <cell r="AQ232">
            <v>3729.9091641993409</v>
          </cell>
          <cell r="AR232">
            <v>3730.0822184160534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 t="str">
            <v>5.13.5.7.1.</v>
          </cell>
          <cell r="L233" t="str">
            <v>Расходы на услуги охраны имущества</v>
          </cell>
          <cell r="M233">
            <v>0</v>
          </cell>
          <cell r="N233">
            <v>14348.671785263241</v>
          </cell>
          <cell r="O233">
            <v>1218.2692516338993</v>
          </cell>
          <cell r="P233">
            <v>1101.9438746124715</v>
          </cell>
          <cell r="Q233">
            <v>1218.5035558462607</v>
          </cell>
          <cell r="R233">
            <v>1179.5493354852686</v>
          </cell>
          <cell r="S233">
            <v>1217.9922441302867</v>
          </cell>
          <cell r="T233">
            <v>1179.2221409396577</v>
          </cell>
          <cell r="U233">
            <v>1218.3031650833202</v>
          </cell>
          <cell r="V233">
            <v>1218.3882827931775</v>
          </cell>
          <cell r="W233">
            <v>1179.8177163228434</v>
          </cell>
          <cell r="X233">
            <v>1218.4753090400859</v>
          </cell>
          <cell r="Y233">
            <v>1179.7238804131503</v>
          </cell>
          <cell r="Z233">
            <v>1218.4830289628173</v>
          </cell>
          <cell r="AA233">
            <v>0</v>
          </cell>
          <cell r="AB233">
            <v>1218.2692516338993</v>
          </cell>
          <cell r="AC233">
            <v>2320.2131262463708</v>
          </cell>
          <cell r="AD233">
            <v>3538.7166820926313</v>
          </cell>
          <cell r="AE233">
            <v>4718.2660175779001</v>
          </cell>
          <cell r="AF233">
            <v>5936.2582617081871</v>
          </cell>
          <cell r="AG233">
            <v>7115.480402647845</v>
          </cell>
          <cell r="AH233">
            <v>8333.783567731165</v>
          </cell>
          <cell r="AI233">
            <v>9552.1718505243425</v>
          </cell>
          <cell r="AJ233">
            <v>10731.989566847185</v>
          </cell>
          <cell r="AK233">
            <v>11950.464875887272</v>
          </cell>
          <cell r="AL233">
            <v>13130.188756300422</v>
          </cell>
          <cell r="AM233">
            <v>14348.671785263239</v>
          </cell>
          <cell r="AN233">
            <v>0</v>
          </cell>
          <cell r="AO233">
            <v>3538.7166820926313</v>
          </cell>
          <cell r="AP233">
            <v>3576.7637205552128</v>
          </cell>
          <cell r="AQ233">
            <v>3616.5091641993413</v>
          </cell>
          <cell r="AR233">
            <v>3616.6822184160537</v>
          </cell>
        </row>
        <row r="234">
          <cell r="F234" t="str">
            <v>2055_5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 t="str">
            <v xml:space="preserve">ООО ЧОО "Град-7" </v>
          </cell>
          <cell r="M234" t="str">
            <v>СБ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</row>
        <row r="235">
          <cell r="F235" t="str">
            <v>2055_2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 t="str">
            <v>ООО ЧОП"Гарант"</v>
          </cell>
          <cell r="M235" t="str">
            <v>СБ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</row>
        <row r="236">
          <cell r="F236" t="str">
            <v>2055_3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 t="str">
            <v xml:space="preserve">ООО Паладин сервис </v>
          </cell>
          <cell r="M236" t="str">
            <v>СБ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</row>
        <row r="237">
          <cell r="F237" t="str">
            <v>2055_4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 t="str">
            <v>ООО "Феорана-СБ"</v>
          </cell>
          <cell r="M237" t="str">
            <v>СБ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</row>
        <row r="238">
          <cell r="F238" t="str">
            <v>2055_1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 t="str">
            <v xml:space="preserve">ООО ЧОО "Град-7" </v>
          </cell>
          <cell r="M238" t="str">
            <v>СБ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</row>
        <row r="239">
          <cell r="F239" t="str">
            <v>4055_6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 t="str">
            <v>ОВО при УВД ФГУП "Охрана"</v>
          </cell>
          <cell r="M239" t="str">
            <v>СБ</v>
          </cell>
          <cell r="N239">
            <v>147.767436</v>
          </cell>
          <cell r="O239">
            <v>12.313953</v>
          </cell>
          <cell r="P239">
            <v>12.313953</v>
          </cell>
          <cell r="Q239">
            <v>12.313953</v>
          </cell>
          <cell r="R239">
            <v>12.313953</v>
          </cell>
          <cell r="S239">
            <v>12.313953</v>
          </cell>
          <cell r="T239">
            <v>12.313953</v>
          </cell>
          <cell r="U239">
            <v>12.313953</v>
          </cell>
          <cell r="V239">
            <v>12.313953</v>
          </cell>
          <cell r="W239">
            <v>12.313953</v>
          </cell>
          <cell r="X239">
            <v>12.313953</v>
          </cell>
          <cell r="Y239">
            <v>12.313953</v>
          </cell>
          <cell r="Z239">
            <v>12.313953</v>
          </cell>
          <cell r="AA239">
            <v>0</v>
          </cell>
          <cell r="AB239">
            <v>12.313953</v>
          </cell>
          <cell r="AC239">
            <v>24.627905999999999</v>
          </cell>
          <cell r="AD239">
            <v>36.941859000000001</v>
          </cell>
          <cell r="AE239">
            <v>49.255811999999999</v>
          </cell>
          <cell r="AF239">
            <v>61.569764999999997</v>
          </cell>
          <cell r="AG239">
            <v>73.883718000000002</v>
          </cell>
          <cell r="AH239">
            <v>86.197671</v>
          </cell>
          <cell r="AI239">
            <v>98.511623999999998</v>
          </cell>
          <cell r="AJ239">
            <v>110.825577</v>
          </cell>
          <cell r="AK239">
            <v>123.13952999999999</v>
          </cell>
          <cell r="AL239">
            <v>135.45348300000001</v>
          </cell>
          <cell r="AM239">
            <v>147.767436</v>
          </cell>
          <cell r="AN239">
            <v>0</v>
          </cell>
          <cell r="AO239">
            <v>36.941859000000001</v>
          </cell>
          <cell r="AP239">
            <v>36.941859000000001</v>
          </cell>
          <cell r="AQ239">
            <v>36.941859000000001</v>
          </cell>
          <cell r="AR239">
            <v>36.941859000000001</v>
          </cell>
        </row>
        <row r="240">
          <cell r="F240" t="str">
            <v>4055_7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 t="str">
            <v>Расходы по специализированной охране (ЧОО "Беркут")</v>
          </cell>
          <cell r="M240" t="str">
            <v>СБ</v>
          </cell>
          <cell r="N240">
            <v>14131.194000000005</v>
          </cell>
          <cell r="O240">
            <v>1200.1836000000001</v>
          </cell>
          <cell r="P240">
            <v>1084.0368000000003</v>
          </cell>
          <cell r="Q240">
            <v>1200.1836000000001</v>
          </cell>
          <cell r="R240">
            <v>1161.4680000000003</v>
          </cell>
          <cell r="S240">
            <v>1200.1836000000001</v>
          </cell>
          <cell r="T240">
            <v>1161.4680000000003</v>
          </cell>
          <cell r="U240">
            <v>1200.1836000000001</v>
          </cell>
          <cell r="V240">
            <v>1200.1836000000001</v>
          </cell>
          <cell r="W240">
            <v>1161.4680000000003</v>
          </cell>
          <cell r="X240">
            <v>1200.1836000000001</v>
          </cell>
          <cell r="Y240">
            <v>1161.4680000000003</v>
          </cell>
          <cell r="Z240">
            <v>1200.1836000000001</v>
          </cell>
          <cell r="AA240">
            <v>0</v>
          </cell>
          <cell r="AB240">
            <v>1200.1836000000001</v>
          </cell>
          <cell r="AC240">
            <v>2284.2204000000002</v>
          </cell>
          <cell r="AD240">
            <v>3484.4040000000005</v>
          </cell>
          <cell r="AE240">
            <v>4645.8720000000012</v>
          </cell>
          <cell r="AF240">
            <v>5846.0556000000015</v>
          </cell>
          <cell r="AG240">
            <v>7007.5236000000023</v>
          </cell>
          <cell r="AH240">
            <v>8207.7072000000026</v>
          </cell>
          <cell r="AI240">
            <v>9407.8908000000029</v>
          </cell>
          <cell r="AJ240">
            <v>10569.358800000004</v>
          </cell>
          <cell r="AK240">
            <v>11769.542400000004</v>
          </cell>
          <cell r="AL240">
            <v>12931.010400000005</v>
          </cell>
          <cell r="AM240">
            <v>14131.194000000005</v>
          </cell>
          <cell r="AN240">
            <v>0</v>
          </cell>
          <cell r="AO240">
            <v>3484.4040000000005</v>
          </cell>
          <cell r="AP240">
            <v>3523.1196000000004</v>
          </cell>
          <cell r="AQ240">
            <v>3561.8352000000004</v>
          </cell>
          <cell r="AR240">
            <v>3561.8352000000004</v>
          </cell>
        </row>
        <row r="241">
          <cell r="F241" t="str">
            <v>4055_8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 t="str">
            <v>ООО ЧОП СВД</v>
          </cell>
          <cell r="M241" t="str">
            <v>СБ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</row>
        <row r="242">
          <cell r="F242" t="str">
            <v>4055_9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 t="str">
            <v>ООО ЧОП "Рубеж"</v>
          </cell>
          <cell r="M242" t="str">
            <v>СБ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</row>
        <row r="243">
          <cell r="F243" t="str">
            <v>4055_1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 t="str">
            <v>ООО "Феорана"</v>
          </cell>
          <cell r="M243" t="str">
            <v>СБ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</row>
        <row r="244">
          <cell r="F244" t="str">
            <v>4055_11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 t="str">
            <v>ЧОП "Кузбасс-Рубеж"</v>
          </cell>
          <cell r="M244" t="str">
            <v>СБ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</row>
        <row r="245">
          <cell r="F245" t="str">
            <v>4055_12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 t="str">
            <v xml:space="preserve">"ЧОП ""КОИС"" </v>
          </cell>
          <cell r="M245" t="str">
            <v>СБ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</row>
        <row r="246">
          <cell r="F246" t="str">
            <v>4055_13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 t="str">
            <v>Услуги главной проходной (Мариинский спиртовой комбинат ООО)</v>
          </cell>
          <cell r="M246" t="str">
            <v>СБ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</row>
        <row r="247">
          <cell r="F247" t="str">
            <v>4055_14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 t="str">
            <v>ООО Авангард-СБ</v>
          </cell>
          <cell r="M247" t="str">
            <v>СБ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</row>
        <row r="248">
          <cell r="F248" t="str">
            <v>4055_15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 t="str">
            <v>ФГКУ "УВОГУ МВД РФ по КО"</v>
          </cell>
          <cell r="M248" t="str">
            <v>СБ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</row>
        <row r="249">
          <cell r="F249" t="str">
            <v>4055_16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 t="str">
            <v>ООО "ЦИТ"</v>
          </cell>
          <cell r="M249" t="str">
            <v>СБ</v>
          </cell>
          <cell r="N249">
            <v>69.710349263236552</v>
          </cell>
          <cell r="O249">
            <v>5.7716986338992555</v>
          </cell>
          <cell r="P249">
            <v>5.5931216124711467</v>
          </cell>
          <cell r="Q249">
            <v>6.0060028462605537</v>
          </cell>
          <cell r="R249">
            <v>5.7673824852681328</v>
          </cell>
          <cell r="S249">
            <v>5.4946911302866921</v>
          </cell>
          <cell r="T249">
            <v>5.440187939657398</v>
          </cell>
          <cell r="U249">
            <v>5.8056120833201295</v>
          </cell>
          <cell r="V249">
            <v>5.890729793177452</v>
          </cell>
          <cell r="W249">
            <v>6.0357633228429135</v>
          </cell>
          <cell r="X249">
            <v>5.9777560400857572</v>
          </cell>
          <cell r="Y249">
            <v>5.9419274131498572</v>
          </cell>
          <cell r="Z249">
            <v>5.985475962817266</v>
          </cell>
          <cell r="AA249">
            <v>0</v>
          </cell>
          <cell r="AB249">
            <v>5.7716986338992555</v>
          </cell>
          <cell r="AC249">
            <v>11.364820246370403</v>
          </cell>
          <cell r="AD249">
            <v>17.370823092630957</v>
          </cell>
          <cell r="AE249">
            <v>23.13820557789909</v>
          </cell>
          <cell r="AF249">
            <v>28.632896708185783</v>
          </cell>
          <cell r="AG249">
            <v>34.073084647843181</v>
          </cell>
          <cell r="AH249">
            <v>39.878696731163309</v>
          </cell>
          <cell r="AI249">
            <v>45.769426524340759</v>
          </cell>
          <cell r="AJ249">
            <v>51.805189847183669</v>
          </cell>
          <cell r="AK249">
            <v>57.782945887269427</v>
          </cell>
          <cell r="AL249">
            <v>63.724873300419283</v>
          </cell>
          <cell r="AM249">
            <v>69.710349263236552</v>
          </cell>
          <cell r="AN249">
            <v>0</v>
          </cell>
          <cell r="AO249">
            <v>17.370823092630957</v>
          </cell>
          <cell r="AP249">
            <v>16.702261555212225</v>
          </cell>
          <cell r="AQ249">
            <v>17.732105199340495</v>
          </cell>
          <cell r="AR249">
            <v>17.905159416052879</v>
          </cell>
        </row>
        <row r="250">
          <cell r="F250" t="str">
            <v>4060_23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 t="str">
            <v>5.13.5.7.2.</v>
          </cell>
          <cell r="L250" t="str">
            <v xml:space="preserve">Техническое обслуживание системы видеонаблюдения </v>
          </cell>
          <cell r="M250" t="str">
            <v>Прокоп</v>
          </cell>
          <cell r="N250">
            <v>523.28348886803462</v>
          </cell>
          <cell r="O250">
            <v>37.799999999999997</v>
          </cell>
          <cell r="P250">
            <v>107.4834888680346</v>
          </cell>
          <cell r="Q250">
            <v>37.799999999999997</v>
          </cell>
          <cell r="R250">
            <v>37.799999999999997</v>
          </cell>
          <cell r="S250">
            <v>37.799999999999997</v>
          </cell>
          <cell r="T250">
            <v>37.799999999999997</v>
          </cell>
          <cell r="U250">
            <v>37.799999999999997</v>
          </cell>
          <cell r="V250">
            <v>37.799999999999997</v>
          </cell>
          <cell r="W250">
            <v>37.799999999999997</v>
          </cell>
          <cell r="X250">
            <v>37.799999999999997</v>
          </cell>
          <cell r="Y250">
            <v>37.799999999999997</v>
          </cell>
          <cell r="Z250">
            <v>37.799999999999997</v>
          </cell>
          <cell r="AA250">
            <v>0</v>
          </cell>
          <cell r="AB250">
            <v>37.799999999999997</v>
          </cell>
          <cell r="AC250">
            <v>145.2834888680346</v>
          </cell>
          <cell r="AD250">
            <v>183.08348886803458</v>
          </cell>
          <cell r="AE250">
            <v>220.88348886803459</v>
          </cell>
          <cell r="AF250">
            <v>258.6834888680346</v>
          </cell>
          <cell r="AG250">
            <v>296.48348886803461</v>
          </cell>
          <cell r="AH250">
            <v>334.28348886803462</v>
          </cell>
          <cell r="AI250">
            <v>372.08348886803464</v>
          </cell>
          <cell r="AJ250">
            <v>409.88348886803465</v>
          </cell>
          <cell r="AK250">
            <v>447.68348886803466</v>
          </cell>
          <cell r="AL250">
            <v>485.48348886803467</v>
          </cell>
          <cell r="AM250">
            <v>523.28348886803462</v>
          </cell>
          <cell r="AN250">
            <v>0</v>
          </cell>
          <cell r="AO250">
            <v>183.08348886803458</v>
          </cell>
          <cell r="AP250">
            <v>113.39999999999999</v>
          </cell>
          <cell r="AQ250">
            <v>113.39999999999999</v>
          </cell>
          <cell r="AR250">
            <v>113.39999999999999</v>
          </cell>
        </row>
        <row r="251">
          <cell r="F251">
            <v>2056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 t="str">
            <v>5.13.5.8.</v>
          </cell>
          <cell r="L251" t="str">
            <v>пожарная безопасность, перезарядка огнетушителей</v>
          </cell>
          <cell r="M251" t="str">
            <v>ГОиЧС</v>
          </cell>
          <cell r="N251">
            <v>1297.4949239396317</v>
          </cell>
          <cell r="O251">
            <v>27.3</v>
          </cell>
          <cell r="P251">
            <v>56.511864406779665</v>
          </cell>
          <cell r="Q251">
            <v>245.48983050847463</v>
          </cell>
          <cell r="R251">
            <v>27.9271186440678</v>
          </cell>
          <cell r="S251">
            <v>43.328813559322029</v>
          </cell>
          <cell r="T251">
            <v>244.8118644067797</v>
          </cell>
          <cell r="U251">
            <v>32.367796610169492</v>
          </cell>
          <cell r="V251">
            <v>260.1570119057331</v>
          </cell>
          <cell r="W251">
            <v>49.562711864406779</v>
          </cell>
          <cell r="X251">
            <v>39.506779661016949</v>
          </cell>
          <cell r="Y251">
            <v>238.07859000000002</v>
          </cell>
          <cell r="Z251">
            <v>32.452542372881354</v>
          </cell>
          <cell r="AA251">
            <v>0</v>
          </cell>
          <cell r="AB251">
            <v>27.3</v>
          </cell>
          <cell r="AC251">
            <v>83.811864406779662</v>
          </cell>
          <cell r="AD251">
            <v>329.3016949152543</v>
          </cell>
          <cell r="AE251">
            <v>357.22881355932208</v>
          </cell>
          <cell r="AF251">
            <v>400.55762711864412</v>
          </cell>
          <cell r="AG251">
            <v>645.36949152542388</v>
          </cell>
          <cell r="AH251">
            <v>677.73728813559342</v>
          </cell>
          <cell r="AI251">
            <v>937.89430004132646</v>
          </cell>
          <cell r="AJ251">
            <v>987.45701190573322</v>
          </cell>
          <cell r="AK251">
            <v>1026.9637915667502</v>
          </cell>
          <cell r="AL251">
            <v>1265.0423815667502</v>
          </cell>
          <cell r="AM251">
            <v>1297.4949239396317</v>
          </cell>
          <cell r="AN251">
            <v>0</v>
          </cell>
          <cell r="AO251">
            <v>329.3016949152543</v>
          </cell>
          <cell r="AP251">
            <v>316.06779661016952</v>
          </cell>
          <cell r="AQ251">
            <v>342.08752038030934</v>
          </cell>
          <cell r="AR251">
            <v>310.03791203389829</v>
          </cell>
        </row>
        <row r="252">
          <cell r="F252" t="str">
            <v>2069_3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 t="str">
            <v>5.13.5.9.</v>
          </cell>
          <cell r="L252" t="str">
            <v>Подбор персонала</v>
          </cell>
          <cell r="M252" t="str">
            <v>кадры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</row>
        <row r="253">
          <cell r="F253">
            <v>2059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 t="str">
            <v>5.13.5.10.</v>
          </cell>
          <cell r="L253" t="str">
            <v>Аудиторские услуги</v>
          </cell>
          <cell r="M253" t="str">
            <v>Бух</v>
          </cell>
          <cell r="N253">
            <v>388.45559578331716</v>
          </cell>
          <cell r="O253">
            <v>0</v>
          </cell>
          <cell r="P253">
            <v>212.53464104750554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93.997832395510372</v>
          </cell>
          <cell r="X253">
            <v>81.923122340301248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212.53464104750554</v>
          </cell>
          <cell r="AD253">
            <v>212.53464104750554</v>
          </cell>
          <cell r="AE253">
            <v>212.53464104750554</v>
          </cell>
          <cell r="AF253">
            <v>212.53464104750554</v>
          </cell>
          <cell r="AG253">
            <v>212.53464104750554</v>
          </cell>
          <cell r="AH253">
            <v>212.53464104750554</v>
          </cell>
          <cell r="AI253">
            <v>212.53464104750554</v>
          </cell>
          <cell r="AJ253">
            <v>306.53247344301593</v>
          </cell>
          <cell r="AK253">
            <v>388.45559578331716</v>
          </cell>
          <cell r="AL253">
            <v>388.45559578331716</v>
          </cell>
          <cell r="AM253">
            <v>388.45559578331716</v>
          </cell>
          <cell r="AN253">
            <v>0</v>
          </cell>
          <cell r="AO253">
            <v>212.53464104750554</v>
          </cell>
          <cell r="AP253">
            <v>0</v>
          </cell>
          <cell r="AQ253">
            <v>93.997832395510372</v>
          </cell>
          <cell r="AR253">
            <v>81.923122340301248</v>
          </cell>
        </row>
        <row r="254">
          <cell r="F254" t="str">
            <v>2059-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 t="str">
            <v>5.13.5.11.</v>
          </cell>
          <cell r="L254" t="str">
            <v xml:space="preserve">Аутсорсинг </v>
          </cell>
          <cell r="M254" t="str">
            <v>ПЭО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</row>
        <row r="255">
          <cell r="F255">
            <v>206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 t="str">
            <v>5.13.5.12.</v>
          </cell>
          <cell r="L255" t="str">
            <v>Консультационные услуги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</row>
        <row r="256">
          <cell r="F256">
            <v>2061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 t="str">
            <v>5.13.5.13.</v>
          </cell>
          <cell r="L256" t="str">
            <v>Нотариальные услуги</v>
          </cell>
          <cell r="M256" t="str">
            <v>ЮО</v>
          </cell>
          <cell r="N256">
            <v>146.27591790710258</v>
          </cell>
          <cell r="O256">
            <v>10.786251185961785</v>
          </cell>
          <cell r="P256">
            <v>10.452523330205191</v>
          </cell>
          <cell r="Q256">
            <v>13.224122989180055</v>
          </cell>
          <cell r="R256">
            <v>12.778185092036193</v>
          </cell>
          <cell r="S256">
            <v>10.268574726416153</v>
          </cell>
          <cell r="T256">
            <v>12.166718212094516</v>
          </cell>
          <cell r="U256">
            <v>12.849629232398147</v>
          </cell>
          <cell r="V256">
            <v>11.008698694809533</v>
          </cell>
          <cell r="W256">
            <v>13.279739887461245</v>
          </cell>
          <cell r="X256">
            <v>13.171334864586534</v>
          </cell>
          <cell r="Y256">
            <v>13.104377700969406</v>
          </cell>
          <cell r="Z256">
            <v>13.185761990983814</v>
          </cell>
          <cell r="AA256">
            <v>0</v>
          </cell>
          <cell r="AB256">
            <v>10.786251185961785</v>
          </cell>
          <cell r="AC256">
            <v>21.238774516166977</v>
          </cell>
          <cell r="AD256">
            <v>34.46289750534703</v>
          </cell>
          <cell r="AE256">
            <v>47.241082597383226</v>
          </cell>
          <cell r="AF256">
            <v>57.509657323799381</v>
          </cell>
          <cell r="AG256">
            <v>69.676375535893897</v>
          </cell>
          <cell r="AH256">
            <v>82.52600476829204</v>
          </cell>
          <cell r="AI256">
            <v>93.534703463101579</v>
          </cell>
          <cell r="AJ256">
            <v>106.81444335056283</v>
          </cell>
          <cell r="AK256">
            <v>119.98577821514937</v>
          </cell>
          <cell r="AL256">
            <v>133.09015591611876</v>
          </cell>
          <cell r="AM256">
            <v>146.27591790710258</v>
          </cell>
          <cell r="AN256">
            <v>0</v>
          </cell>
          <cell r="AO256">
            <v>34.46289750534703</v>
          </cell>
          <cell r="AP256">
            <v>35.21347803054686</v>
          </cell>
          <cell r="AQ256">
            <v>37.138067814668929</v>
          </cell>
          <cell r="AR256">
            <v>39.461474556539756</v>
          </cell>
        </row>
        <row r="257">
          <cell r="F257">
            <v>2062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 t="str">
            <v>5.13.5.14.</v>
          </cell>
          <cell r="L257" t="str">
            <v>Оценочные услуги</v>
          </cell>
          <cell r="M257" t="str">
            <v>ФУ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</row>
        <row r="258">
          <cell r="F258" t="str">
            <v>4063_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 t="str">
            <v>5.13.5.15.</v>
          </cell>
          <cell r="L258" t="str">
            <v>Платежи за изготовление документов кадастрового и тех. учета объектов недвижимости</v>
          </cell>
          <cell r="M258" t="str">
            <v>ЮО</v>
          </cell>
          <cell r="N258">
            <v>1375</v>
          </cell>
          <cell r="O258">
            <v>0</v>
          </cell>
          <cell r="P258">
            <v>300</v>
          </cell>
          <cell r="Q258">
            <v>0</v>
          </cell>
          <cell r="R258">
            <v>150</v>
          </cell>
          <cell r="S258">
            <v>0</v>
          </cell>
          <cell r="T258">
            <v>100</v>
          </cell>
          <cell r="U258">
            <v>0</v>
          </cell>
          <cell r="V258">
            <v>150</v>
          </cell>
          <cell r="W258">
            <v>270</v>
          </cell>
          <cell r="X258">
            <v>0</v>
          </cell>
          <cell r="Y258">
            <v>0</v>
          </cell>
          <cell r="Z258">
            <v>405</v>
          </cell>
          <cell r="AA258">
            <v>0</v>
          </cell>
          <cell r="AB258">
            <v>0</v>
          </cell>
          <cell r="AC258">
            <v>300</v>
          </cell>
          <cell r="AD258">
            <v>300</v>
          </cell>
          <cell r="AE258">
            <v>450</v>
          </cell>
          <cell r="AF258">
            <v>450</v>
          </cell>
          <cell r="AG258">
            <v>550</v>
          </cell>
          <cell r="AH258">
            <v>550</v>
          </cell>
          <cell r="AI258">
            <v>700</v>
          </cell>
          <cell r="AJ258">
            <v>970</v>
          </cell>
          <cell r="AK258">
            <v>970</v>
          </cell>
          <cell r="AL258">
            <v>970</v>
          </cell>
          <cell r="AM258">
            <v>1375</v>
          </cell>
          <cell r="AN258">
            <v>0</v>
          </cell>
          <cell r="AO258">
            <v>300</v>
          </cell>
          <cell r="AP258">
            <v>250</v>
          </cell>
          <cell r="AQ258">
            <v>420</v>
          </cell>
          <cell r="AR258">
            <v>405</v>
          </cell>
        </row>
        <row r="259">
          <cell r="F259" t="str">
            <v>2064_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 t="str">
            <v>5.13.5.16.</v>
          </cell>
          <cell r="L259" t="str">
            <v>Юридические услуги</v>
          </cell>
          <cell r="M259" t="str">
            <v>ЮО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</row>
        <row r="260">
          <cell r="F260">
            <v>2067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 t="str">
            <v>5.13.5.17.</v>
          </cell>
          <cell r="L260" t="str">
            <v>Взносы (не)коммерческим партнерствам, СРО</v>
          </cell>
          <cell r="M260">
            <v>0</v>
          </cell>
          <cell r="N260">
            <v>215.71891008174381</v>
          </cell>
          <cell r="O260">
            <v>0</v>
          </cell>
          <cell r="P260">
            <v>0</v>
          </cell>
          <cell r="Q260">
            <v>47.420967302452297</v>
          </cell>
          <cell r="R260">
            <v>0</v>
          </cell>
          <cell r="S260">
            <v>0</v>
          </cell>
          <cell r="T260">
            <v>47.420967302452297</v>
          </cell>
          <cell r="U260">
            <v>0</v>
          </cell>
          <cell r="V260">
            <v>0</v>
          </cell>
          <cell r="W260">
            <v>60.438487738419603</v>
          </cell>
          <cell r="X260">
            <v>0</v>
          </cell>
          <cell r="Y260">
            <v>0</v>
          </cell>
          <cell r="Z260">
            <v>60.438487738419603</v>
          </cell>
          <cell r="AA260">
            <v>0</v>
          </cell>
          <cell r="AB260">
            <v>0</v>
          </cell>
          <cell r="AC260">
            <v>0</v>
          </cell>
          <cell r="AD260">
            <v>47.420967302452297</v>
          </cell>
          <cell r="AE260">
            <v>47.420967302452297</v>
          </cell>
          <cell r="AF260">
            <v>47.420967302452297</v>
          </cell>
          <cell r="AG260">
            <v>94.841934604904594</v>
          </cell>
          <cell r="AH260">
            <v>94.841934604904594</v>
          </cell>
          <cell r="AI260">
            <v>94.841934604904594</v>
          </cell>
          <cell r="AJ260">
            <v>155.2804223433242</v>
          </cell>
          <cell r="AK260">
            <v>155.2804223433242</v>
          </cell>
          <cell r="AL260">
            <v>155.2804223433242</v>
          </cell>
          <cell r="AM260">
            <v>215.71891008174381</v>
          </cell>
          <cell r="AN260">
            <v>0</v>
          </cell>
          <cell r="AO260">
            <v>47.420967302452297</v>
          </cell>
          <cell r="AP260">
            <v>47.420967302452297</v>
          </cell>
          <cell r="AQ260">
            <v>60.438487738419603</v>
          </cell>
          <cell r="AR260">
            <v>60.438487738419603</v>
          </cell>
        </row>
        <row r="261">
          <cell r="F261" t="str">
            <v>2067_1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 t="str">
            <v>НП "Сиб-ЭЭ"</v>
          </cell>
          <cell r="M261" t="str">
            <v>ИАО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</row>
        <row r="262">
          <cell r="F262" t="str">
            <v>2067_2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 t="str">
            <v>СРО НП "ГКС"</v>
          </cell>
          <cell r="M262" t="str">
            <v xml:space="preserve">ОКС </v>
          </cell>
          <cell r="N262">
            <v>215.71891008174381</v>
          </cell>
          <cell r="O262">
            <v>0</v>
          </cell>
          <cell r="P262">
            <v>0</v>
          </cell>
          <cell r="Q262">
            <v>47.420967302452297</v>
          </cell>
          <cell r="R262">
            <v>0</v>
          </cell>
          <cell r="S262">
            <v>0</v>
          </cell>
          <cell r="T262">
            <v>47.420967302452297</v>
          </cell>
          <cell r="U262">
            <v>0</v>
          </cell>
          <cell r="V262">
            <v>0</v>
          </cell>
          <cell r="W262">
            <v>60.438487738419603</v>
          </cell>
          <cell r="X262">
            <v>0</v>
          </cell>
          <cell r="Y262">
            <v>0</v>
          </cell>
          <cell r="Z262">
            <v>60.438487738419603</v>
          </cell>
          <cell r="AA262">
            <v>0</v>
          </cell>
          <cell r="AB262">
            <v>0</v>
          </cell>
          <cell r="AC262">
            <v>0</v>
          </cell>
          <cell r="AD262">
            <v>47.420967302452297</v>
          </cell>
          <cell r="AE262">
            <v>47.420967302452297</v>
          </cell>
          <cell r="AF262">
            <v>47.420967302452297</v>
          </cell>
          <cell r="AG262">
            <v>94.841934604904594</v>
          </cell>
          <cell r="AH262">
            <v>94.841934604904594</v>
          </cell>
          <cell r="AI262">
            <v>94.841934604904594</v>
          </cell>
          <cell r="AJ262">
            <v>155.2804223433242</v>
          </cell>
          <cell r="AK262">
            <v>155.2804223433242</v>
          </cell>
          <cell r="AL262">
            <v>155.2804223433242</v>
          </cell>
          <cell r="AM262">
            <v>215.71891008174381</v>
          </cell>
          <cell r="AN262">
            <v>0</v>
          </cell>
          <cell r="AO262">
            <v>47.420967302452297</v>
          </cell>
          <cell r="AP262">
            <v>47.420967302452297</v>
          </cell>
          <cell r="AQ262">
            <v>60.438487738419603</v>
          </cell>
          <cell r="AR262">
            <v>60.438487738419603</v>
          </cell>
        </row>
        <row r="263">
          <cell r="F263" t="str">
            <v>4067_3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 t="str">
            <v>НП СРО "Строители регионов"</v>
          </cell>
          <cell r="M263" t="str">
            <v>прокоп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</row>
        <row r="264">
          <cell r="F264" t="str">
            <v>4067_4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 t="str">
            <v>Совет теплоэнергетиков</v>
          </cell>
          <cell r="M264" t="str">
            <v>тепло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</row>
        <row r="265">
          <cell r="F265" t="str">
            <v>4067_5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 t="str">
            <v>НП "Совет рынка"</v>
          </cell>
          <cell r="M265" t="str">
            <v>ЭСКК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</row>
        <row r="266">
          <cell r="F266">
            <v>2068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 t="str">
            <v>5.13.5.17.</v>
          </cell>
          <cell r="L266" t="str">
            <v>Расходы по аттестации и сертификации</v>
          </cell>
          <cell r="M266" t="str">
            <v>ИАО+ОТ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</row>
        <row r="267">
          <cell r="F267" t="str">
            <v>2068_1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 t="str">
            <v>Переаттестация ЛНК</v>
          </cell>
          <cell r="M267" t="str">
            <v>ИАО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</row>
        <row r="268">
          <cell r="F268" t="str">
            <v>4068_2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 t="str">
            <v>Сертификация рабочих мест</v>
          </cell>
          <cell r="M268" t="str">
            <v>прокоп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</row>
        <row r="269">
          <cell r="F269" t="str">
            <v>4060_32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 t="str">
            <v>Сертификация электрической энергии</v>
          </cell>
          <cell r="M269" t="str">
            <v>Прокоп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 t="str">
            <v>5.13.5.18.</v>
          </cell>
          <cell r="L270" t="str">
            <v>Обслуживание программного обеспечения</v>
          </cell>
          <cell r="M270">
            <v>0</v>
          </cell>
          <cell r="N270">
            <v>1064.650974102464</v>
          </cell>
          <cell r="O270">
            <v>43.708673250025832</v>
          </cell>
          <cell r="P270">
            <v>66.733732201393011</v>
          </cell>
          <cell r="Q270">
            <v>162.49040310073883</v>
          </cell>
          <cell r="R270">
            <v>68.812907163812085</v>
          </cell>
          <cell r="S270">
            <v>51.183314815715157</v>
          </cell>
          <cell r="T270">
            <v>133.86332202096051</v>
          </cell>
          <cell r="U270">
            <v>54.079558598044429</v>
          </cell>
          <cell r="V270">
            <v>73.322266860508066</v>
          </cell>
          <cell r="W270">
            <v>149.53250858221588</v>
          </cell>
          <cell r="X270">
            <v>55.683087918226299</v>
          </cell>
          <cell r="Y270">
            <v>55.349342517731088</v>
          </cell>
          <cell r="Z270">
            <v>149.89185707309286</v>
          </cell>
          <cell r="AA270">
            <v>0</v>
          </cell>
          <cell r="AB270">
            <v>43.708673250025832</v>
          </cell>
          <cell r="AC270">
            <v>110.44240545141884</v>
          </cell>
          <cell r="AD270">
            <v>272.93280855215767</v>
          </cell>
          <cell r="AE270">
            <v>341.74571571596977</v>
          </cell>
          <cell r="AF270">
            <v>392.92903053168493</v>
          </cell>
          <cell r="AG270">
            <v>526.79235255264541</v>
          </cell>
          <cell r="AH270">
            <v>580.87191115068981</v>
          </cell>
          <cell r="AI270">
            <v>654.19417801119789</v>
          </cell>
          <cell r="AJ270">
            <v>803.72668659341377</v>
          </cell>
          <cell r="AK270">
            <v>859.40977451164008</v>
          </cell>
          <cell r="AL270">
            <v>914.75911702937117</v>
          </cell>
          <cell r="AM270">
            <v>1064.650974102464</v>
          </cell>
          <cell r="AN270">
            <v>0</v>
          </cell>
          <cell r="AO270">
            <v>272.93280855215767</v>
          </cell>
          <cell r="AP270">
            <v>253.85954400048774</v>
          </cell>
          <cell r="AQ270">
            <v>276.93433404076836</v>
          </cell>
          <cell r="AR270">
            <v>260.92428750905026</v>
          </cell>
        </row>
        <row r="271">
          <cell r="F271" t="str">
            <v>4070_1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 t="str">
            <v xml:space="preserve">обслуживание программы 1С </v>
          </cell>
          <cell r="M271" t="str">
            <v>ИТ</v>
          </cell>
          <cell r="N271">
            <v>137.93949938118769</v>
          </cell>
          <cell r="O271">
            <v>0</v>
          </cell>
          <cell r="P271">
            <v>10.452523330205191</v>
          </cell>
          <cell r="Q271">
            <v>11.224122989180055</v>
          </cell>
          <cell r="R271">
            <v>10.778185092036193</v>
          </cell>
          <cell r="S271">
            <v>10.268574726416153</v>
          </cell>
          <cell r="T271">
            <v>10.166718212094516</v>
          </cell>
          <cell r="U271">
            <v>10.849629232398147</v>
          </cell>
          <cell r="V271">
            <v>29.458531354856426</v>
          </cell>
          <cell r="W271">
            <v>11.279739887461245</v>
          </cell>
          <cell r="X271">
            <v>11.171334864586534</v>
          </cell>
          <cell r="Y271">
            <v>11.104377700969406</v>
          </cell>
          <cell r="Z271">
            <v>11.185761990983814</v>
          </cell>
          <cell r="AA271">
            <v>0</v>
          </cell>
          <cell r="AB271">
            <v>0</v>
          </cell>
          <cell r="AC271">
            <v>10.452523330205191</v>
          </cell>
          <cell r="AD271">
            <v>21.676646319385245</v>
          </cell>
          <cell r="AE271">
            <v>32.454831411421438</v>
          </cell>
          <cell r="AF271">
            <v>42.723406137837593</v>
          </cell>
          <cell r="AG271">
            <v>52.890124349932108</v>
          </cell>
          <cell r="AH271">
            <v>63.739753582330252</v>
          </cell>
          <cell r="AI271">
            <v>93.198284937186685</v>
          </cell>
          <cell r="AJ271">
            <v>104.47802482464793</v>
          </cell>
          <cell r="AK271">
            <v>115.64935968923447</v>
          </cell>
          <cell r="AL271">
            <v>126.75373739020388</v>
          </cell>
          <cell r="AM271">
            <v>137.93949938118769</v>
          </cell>
          <cell r="AN271">
            <v>0</v>
          </cell>
          <cell r="AO271">
            <v>21.676646319385245</v>
          </cell>
          <cell r="AP271">
            <v>31.21347803054686</v>
          </cell>
          <cell r="AQ271">
            <v>51.587900474715823</v>
          </cell>
          <cell r="AR271">
            <v>33.461474556539756</v>
          </cell>
        </row>
        <row r="272">
          <cell r="F272" t="str">
            <v>4070_2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 t="str">
            <v>СКБ Контур ПФ ЗАО</v>
          </cell>
          <cell r="M272" t="str">
            <v>ИТ</v>
          </cell>
          <cell r="N272">
            <v>2.336459710748759</v>
          </cell>
          <cell r="O272">
            <v>0.73127126684486687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1.6051884439038919</v>
          </cell>
          <cell r="AA272">
            <v>0</v>
          </cell>
          <cell r="AB272">
            <v>0.73127126684486687</v>
          </cell>
          <cell r="AC272">
            <v>0.73127126684486687</v>
          </cell>
          <cell r="AD272">
            <v>0.73127126684486687</v>
          </cell>
          <cell r="AE272">
            <v>0.73127126684486687</v>
          </cell>
          <cell r="AF272">
            <v>0.73127126684486687</v>
          </cell>
          <cell r="AG272">
            <v>0.73127126684486687</v>
          </cell>
          <cell r="AH272">
            <v>0.73127126684486687</v>
          </cell>
          <cell r="AI272">
            <v>0.73127126684486687</v>
          </cell>
          <cell r="AJ272">
            <v>0.73127126684486687</v>
          </cell>
          <cell r="AK272">
            <v>0.73127126684486687</v>
          </cell>
          <cell r="AL272">
            <v>0.73127126684486687</v>
          </cell>
          <cell r="AM272">
            <v>2.336459710748759</v>
          </cell>
          <cell r="AN272">
            <v>0</v>
          </cell>
          <cell r="AO272">
            <v>0.73127126684486687</v>
          </cell>
          <cell r="AP272">
            <v>0</v>
          </cell>
          <cell r="AQ272">
            <v>0</v>
          </cell>
          <cell r="AR272">
            <v>1.6051884439038919</v>
          </cell>
        </row>
        <row r="273">
          <cell r="F273" t="str">
            <v>4070_3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 t="str">
            <v>обслуживание мини-АТС</v>
          </cell>
          <cell r="M273" t="str">
            <v>ИТ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</row>
        <row r="274">
          <cell r="F274" t="str">
            <v>4070_4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 t="str">
            <v>сопровождение системы мониторинга автотранспорта (Автоскан)</v>
          </cell>
          <cell r="M274" t="str">
            <v>ИТ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</row>
        <row r="275">
          <cell r="F275" t="str">
            <v>4070_5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 t="str">
            <v>сопровождение АИС "OMNI-US"</v>
          </cell>
          <cell r="M275" t="str">
            <v>ИТ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</row>
        <row r="276">
          <cell r="F276" t="str">
            <v>4070_6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 t="str">
            <v>ключи ЭЦП</v>
          </cell>
          <cell r="M276" t="str">
            <v>ИТ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</row>
        <row r="277">
          <cell r="F277" t="str">
            <v>4070_7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 t="str">
            <v>обслуживание ЗПДН</v>
          </cell>
          <cell r="M277" t="str">
            <v>ИТ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</row>
        <row r="278">
          <cell r="F278" t="str">
            <v>4070_8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 t="str">
            <v>обслуживание прочих бухгалтерских программ</v>
          </cell>
          <cell r="M278" t="str">
            <v>ИТ</v>
          </cell>
          <cell r="N278">
            <v>45.436763975990019</v>
          </cell>
          <cell r="O278">
            <v>0</v>
          </cell>
          <cell r="P278">
            <v>14.633532662287267</v>
          </cell>
          <cell r="Q278">
            <v>15.713772184852077</v>
          </cell>
          <cell r="R278">
            <v>15.08945912885067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14.633532662287267</v>
          </cell>
          <cell r="AD278">
            <v>30.347304847139345</v>
          </cell>
          <cell r="AE278">
            <v>45.436763975990019</v>
          </cell>
          <cell r="AF278">
            <v>45.436763975990019</v>
          </cell>
          <cell r="AG278">
            <v>45.436763975990019</v>
          </cell>
          <cell r="AH278">
            <v>45.436763975990019</v>
          </cell>
          <cell r="AI278">
            <v>45.436763975990019</v>
          </cell>
          <cell r="AJ278">
            <v>45.436763975990019</v>
          </cell>
          <cell r="AK278">
            <v>45.436763975990019</v>
          </cell>
          <cell r="AL278">
            <v>45.436763975990019</v>
          </cell>
          <cell r="AM278">
            <v>45.436763975990019</v>
          </cell>
          <cell r="AN278">
            <v>0</v>
          </cell>
          <cell r="AO278">
            <v>30.347304847139345</v>
          </cell>
          <cell r="AP278">
            <v>15.08945912885067</v>
          </cell>
          <cell r="AQ278">
            <v>0</v>
          </cell>
          <cell r="AR278">
            <v>0</v>
          </cell>
        </row>
        <row r="279">
          <cell r="F279">
            <v>2045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 t="str">
            <v>Консультант, NormaCS</v>
          </cell>
          <cell r="M279" t="str">
            <v>ИТ</v>
          </cell>
          <cell r="N279">
            <v>473.48280080465526</v>
          </cell>
          <cell r="O279">
            <v>39.202214068094342</v>
          </cell>
          <cell r="P279">
            <v>37.989293043328729</v>
          </cell>
          <cell r="Q279">
            <v>40.793642254606993</v>
          </cell>
          <cell r="R279">
            <v>39.172898160712549</v>
          </cell>
          <cell r="S279">
            <v>37.320738935053349</v>
          </cell>
          <cell r="T279">
            <v>36.950545360861085</v>
          </cell>
          <cell r="U279">
            <v>39.432559134306921</v>
          </cell>
          <cell r="V279">
            <v>40.010690962468296</v>
          </cell>
          <cell r="W279">
            <v>40.995779727083097</v>
          </cell>
          <cell r="X279">
            <v>40.601785851034478</v>
          </cell>
          <cell r="Y279">
            <v>40.358432621422388</v>
          </cell>
          <cell r="Z279">
            <v>40.654220685683022</v>
          </cell>
          <cell r="AA279">
            <v>0</v>
          </cell>
          <cell r="AB279">
            <v>39.202214068094342</v>
          </cell>
          <cell r="AC279">
            <v>77.191507111423078</v>
          </cell>
          <cell r="AD279">
            <v>117.98514936603007</v>
          </cell>
          <cell r="AE279">
            <v>157.15804752674262</v>
          </cell>
          <cell r="AF279">
            <v>194.47878646179598</v>
          </cell>
          <cell r="AG279">
            <v>231.42933182265705</v>
          </cell>
          <cell r="AH279">
            <v>270.86189095696398</v>
          </cell>
          <cell r="AI279">
            <v>310.87258191943226</v>
          </cell>
          <cell r="AJ279">
            <v>351.86836164651538</v>
          </cell>
          <cell r="AK279">
            <v>392.47014749754987</v>
          </cell>
          <cell r="AL279">
            <v>432.82858011897224</v>
          </cell>
          <cell r="AM279">
            <v>473.48280080465526</v>
          </cell>
          <cell r="AN279">
            <v>0</v>
          </cell>
          <cell r="AO279">
            <v>117.98514936603007</v>
          </cell>
          <cell r="AP279">
            <v>113.44418245662699</v>
          </cell>
          <cell r="AQ279">
            <v>120.43902982385831</v>
          </cell>
          <cell r="AR279">
            <v>121.61443915813987</v>
          </cell>
        </row>
        <row r="280">
          <cell r="F280">
            <v>2057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 t="str">
            <v>СПАРК, InfoWatch</v>
          </cell>
          <cell r="M280" t="str">
            <v>СБ</v>
          </cell>
          <cell r="N280">
            <v>405.45545022988227</v>
          </cell>
          <cell r="O280">
            <v>3.7751879150866254</v>
          </cell>
          <cell r="P280">
            <v>3.6583831655718173</v>
          </cell>
          <cell r="Q280">
            <v>94.758865672099702</v>
          </cell>
          <cell r="R280">
            <v>3.7723647822126685</v>
          </cell>
          <cell r="S280">
            <v>3.594001154245654</v>
          </cell>
          <cell r="T280">
            <v>86.746058448004902</v>
          </cell>
          <cell r="U280">
            <v>3.797370231339352</v>
          </cell>
          <cell r="V280">
            <v>3.8530445431833376</v>
          </cell>
          <cell r="W280">
            <v>97.256988967671532</v>
          </cell>
          <cell r="X280">
            <v>3.9099672026052872</v>
          </cell>
          <cell r="Y280">
            <v>3.8865321953392931</v>
          </cell>
          <cell r="Z280">
            <v>96.446685952522145</v>
          </cell>
          <cell r="AA280">
            <v>0</v>
          </cell>
          <cell r="AB280">
            <v>3.7751879150866254</v>
          </cell>
          <cell r="AC280">
            <v>7.4335710806584423</v>
          </cell>
          <cell r="AD280">
            <v>102.19243675275814</v>
          </cell>
          <cell r="AE280">
            <v>105.9648015349708</v>
          </cell>
          <cell r="AF280">
            <v>109.55880268921646</v>
          </cell>
          <cell r="AG280">
            <v>196.30486113722137</v>
          </cell>
          <cell r="AH280">
            <v>200.10223136856072</v>
          </cell>
          <cell r="AI280">
            <v>203.95527591174405</v>
          </cell>
          <cell r="AJ280">
            <v>301.21226487941556</v>
          </cell>
          <cell r="AK280">
            <v>305.12223208202084</v>
          </cell>
          <cell r="AL280">
            <v>309.00876427736011</v>
          </cell>
          <cell r="AM280">
            <v>405.45545022988227</v>
          </cell>
          <cell r="AN280">
            <v>0</v>
          </cell>
          <cell r="AO280">
            <v>102.19243675275814</v>
          </cell>
          <cell r="AP280">
            <v>94.112424384463225</v>
          </cell>
          <cell r="AQ280">
            <v>104.90740374219423</v>
          </cell>
          <cell r="AR280">
            <v>104.24318535046673</v>
          </cell>
        </row>
        <row r="281">
          <cell r="F281" t="str">
            <v>4060_25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 t="str">
            <v>Сопровождение программы для управления сбытовой деятельностью OMNIS</v>
          </cell>
          <cell r="M281" t="str">
            <v>ИТ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</row>
        <row r="282">
          <cell r="F282">
            <v>4071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 t="str">
            <v>5.13.5.19.</v>
          </cell>
          <cell r="L282" t="str">
            <v>Использование корпоративного портала СДС-Энерго</v>
          </cell>
          <cell r="M282" t="str">
            <v>ИТ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 t="str">
            <v>5.13.5.20.</v>
          </cell>
          <cell r="L283" t="str">
            <v xml:space="preserve">Коммунальные услуги </v>
          </cell>
          <cell r="M283">
            <v>0</v>
          </cell>
          <cell r="N283">
            <v>270.73572000000001</v>
          </cell>
          <cell r="O283">
            <v>22.561310000000002</v>
          </cell>
          <cell r="P283">
            <v>22.561310000000002</v>
          </cell>
          <cell r="Q283">
            <v>22.561310000000002</v>
          </cell>
          <cell r="R283">
            <v>22.561310000000002</v>
          </cell>
          <cell r="S283">
            <v>22.561310000000002</v>
          </cell>
          <cell r="T283">
            <v>22.561310000000002</v>
          </cell>
          <cell r="U283">
            <v>22.561310000000002</v>
          </cell>
          <cell r="V283">
            <v>22.561310000000002</v>
          </cell>
          <cell r="W283">
            <v>22.561310000000002</v>
          </cell>
          <cell r="X283">
            <v>22.561310000000002</v>
          </cell>
          <cell r="Y283">
            <v>22.561310000000002</v>
          </cell>
          <cell r="Z283">
            <v>22.561310000000002</v>
          </cell>
          <cell r="AA283">
            <v>0</v>
          </cell>
          <cell r="AB283">
            <v>22.561310000000002</v>
          </cell>
          <cell r="AC283">
            <v>45.122620000000005</v>
          </cell>
          <cell r="AD283">
            <v>67.683930000000004</v>
          </cell>
          <cell r="AE283">
            <v>90.24524000000001</v>
          </cell>
          <cell r="AF283">
            <v>112.80655000000002</v>
          </cell>
          <cell r="AG283">
            <v>135.36786000000001</v>
          </cell>
          <cell r="AH283">
            <v>157.92917</v>
          </cell>
          <cell r="AI283">
            <v>180.49047999999999</v>
          </cell>
          <cell r="AJ283">
            <v>203.05178999999998</v>
          </cell>
          <cell r="AK283">
            <v>225.61309999999997</v>
          </cell>
          <cell r="AL283">
            <v>248.17440999999997</v>
          </cell>
          <cell r="AM283">
            <v>270.73571999999996</v>
          </cell>
          <cell r="AN283">
            <v>0</v>
          </cell>
          <cell r="AO283">
            <v>67.683930000000004</v>
          </cell>
          <cell r="AP283">
            <v>67.683930000000004</v>
          </cell>
          <cell r="AQ283">
            <v>67.683930000000004</v>
          </cell>
          <cell r="AR283">
            <v>67.683930000000004</v>
          </cell>
        </row>
        <row r="284">
          <cell r="F284" t="str">
            <v>4072_2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 t="str">
            <v>вода и канализация</v>
          </cell>
          <cell r="M284" t="str">
            <v>ОТ</v>
          </cell>
          <cell r="N284">
            <v>192.00012000000001</v>
          </cell>
          <cell r="O284">
            <v>16.00001</v>
          </cell>
          <cell r="P284">
            <v>16.00001</v>
          </cell>
          <cell r="Q284">
            <v>16.00001</v>
          </cell>
          <cell r="R284">
            <v>16.00001</v>
          </cell>
          <cell r="S284">
            <v>16.00001</v>
          </cell>
          <cell r="T284">
            <v>16.00001</v>
          </cell>
          <cell r="U284">
            <v>16.00001</v>
          </cell>
          <cell r="V284">
            <v>16.00001</v>
          </cell>
          <cell r="W284">
            <v>16.00001</v>
          </cell>
          <cell r="X284">
            <v>16.00001</v>
          </cell>
          <cell r="Y284">
            <v>16.00001</v>
          </cell>
          <cell r="Z284">
            <v>16.00001</v>
          </cell>
          <cell r="AA284">
            <v>0</v>
          </cell>
          <cell r="AB284">
            <v>16.00001</v>
          </cell>
          <cell r="AC284">
            <v>32.000019999999999</v>
          </cell>
          <cell r="AD284">
            <v>48.000029999999995</v>
          </cell>
          <cell r="AE284">
            <v>64.000039999999998</v>
          </cell>
          <cell r="AF284">
            <v>80.000050000000002</v>
          </cell>
          <cell r="AG284">
            <v>96.000060000000005</v>
          </cell>
          <cell r="AH284">
            <v>112.00007000000001</v>
          </cell>
          <cell r="AI284">
            <v>128.00008</v>
          </cell>
          <cell r="AJ284">
            <v>144.00009</v>
          </cell>
          <cell r="AK284">
            <v>160.0001</v>
          </cell>
          <cell r="AL284">
            <v>176.00011000000001</v>
          </cell>
          <cell r="AM284">
            <v>192.00012000000001</v>
          </cell>
          <cell r="AN284">
            <v>0</v>
          </cell>
          <cell r="AO284">
            <v>48.000029999999995</v>
          </cell>
          <cell r="AP284">
            <v>48.000029999999995</v>
          </cell>
          <cell r="AQ284">
            <v>48.000029999999995</v>
          </cell>
          <cell r="AR284">
            <v>48.000029999999995</v>
          </cell>
        </row>
        <row r="285">
          <cell r="F285" t="str">
            <v>4072_4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 t="str">
            <v>обслуживание водопроводных и канал. Сетей</v>
          </cell>
          <cell r="M285" t="str">
            <v>ОТ</v>
          </cell>
          <cell r="N285">
            <v>78.735600000000019</v>
          </cell>
          <cell r="O285">
            <v>6.5613000000000001</v>
          </cell>
          <cell r="P285">
            <v>6.5613000000000001</v>
          </cell>
          <cell r="Q285">
            <v>6.5613000000000001</v>
          </cell>
          <cell r="R285">
            <v>6.5613000000000001</v>
          </cell>
          <cell r="S285">
            <v>6.5613000000000001</v>
          </cell>
          <cell r="T285">
            <v>6.5613000000000001</v>
          </cell>
          <cell r="U285">
            <v>6.5613000000000001</v>
          </cell>
          <cell r="V285">
            <v>6.5613000000000001</v>
          </cell>
          <cell r="W285">
            <v>6.5613000000000001</v>
          </cell>
          <cell r="X285">
            <v>6.5613000000000001</v>
          </cell>
          <cell r="Y285">
            <v>6.5613000000000001</v>
          </cell>
          <cell r="Z285">
            <v>6.5613000000000001</v>
          </cell>
          <cell r="AA285">
            <v>0</v>
          </cell>
          <cell r="AB285">
            <v>6.5613000000000001</v>
          </cell>
          <cell r="AC285">
            <v>13.1226</v>
          </cell>
          <cell r="AD285">
            <v>19.683900000000001</v>
          </cell>
          <cell r="AE285">
            <v>26.245200000000001</v>
          </cell>
          <cell r="AF285">
            <v>32.8065</v>
          </cell>
          <cell r="AG285">
            <v>39.367800000000003</v>
          </cell>
          <cell r="AH285">
            <v>45.929100000000005</v>
          </cell>
          <cell r="AI285">
            <v>52.490400000000008</v>
          </cell>
          <cell r="AJ285">
            <v>59.051700000000011</v>
          </cell>
          <cell r="AK285">
            <v>65.613000000000014</v>
          </cell>
          <cell r="AL285">
            <v>72.174300000000017</v>
          </cell>
          <cell r="AM285">
            <v>78.735600000000019</v>
          </cell>
          <cell r="AN285">
            <v>0</v>
          </cell>
          <cell r="AO285">
            <v>19.683900000000001</v>
          </cell>
          <cell r="AP285">
            <v>19.683900000000001</v>
          </cell>
          <cell r="AQ285">
            <v>19.683900000000001</v>
          </cell>
          <cell r="AR285">
            <v>19.683900000000001</v>
          </cell>
        </row>
        <row r="286">
          <cell r="F286">
            <v>4084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 t="str">
            <v>Обслуживание газового оборудования турбазы Мазурово</v>
          </cell>
          <cell r="M286" t="str">
            <v>АХО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 t="str">
            <v>5.13.5.21.</v>
          </cell>
          <cell r="L287" t="str">
            <v>Расходы по охране труда и ТБ</v>
          </cell>
          <cell r="M287">
            <v>0</v>
          </cell>
          <cell r="N287">
            <v>908.62601756346112</v>
          </cell>
          <cell r="O287">
            <v>23.97162023798548</v>
          </cell>
          <cell r="P287">
            <v>24.753856797747741</v>
          </cell>
          <cell r="Q287">
            <v>27.367164433559321</v>
          </cell>
          <cell r="R287">
            <v>24.988333266266064</v>
          </cell>
          <cell r="S287">
            <v>39.079985836195931</v>
          </cell>
          <cell r="T287">
            <v>141.03698318340622</v>
          </cell>
          <cell r="U287">
            <v>203.57887173993299</v>
          </cell>
          <cell r="V287">
            <v>33.503869291866046</v>
          </cell>
          <cell r="W287">
            <v>141.48315533779066</v>
          </cell>
          <cell r="X287">
            <v>29.739935048336921</v>
          </cell>
          <cell r="Y287">
            <v>196.84045375686551</v>
          </cell>
          <cell r="Z287">
            <v>22.281788633508345</v>
          </cell>
          <cell r="AA287">
            <v>0</v>
          </cell>
          <cell r="AB287">
            <v>23.97162023798548</v>
          </cell>
          <cell r="AC287">
            <v>48.725477035733221</v>
          </cell>
          <cell r="AD287">
            <v>76.092641469292545</v>
          </cell>
          <cell r="AE287">
            <v>101.08097473555861</v>
          </cell>
          <cell r="AF287">
            <v>140.16096057175454</v>
          </cell>
          <cell r="AG287">
            <v>281.19794375516074</v>
          </cell>
          <cell r="AH287">
            <v>484.77681549509373</v>
          </cell>
          <cell r="AI287">
            <v>518.2806847869598</v>
          </cell>
          <cell r="AJ287">
            <v>659.76384012475046</v>
          </cell>
          <cell r="AK287">
            <v>689.50377517308743</v>
          </cell>
          <cell r="AL287">
            <v>886.34422892995292</v>
          </cell>
          <cell r="AM287">
            <v>908.62601756346123</v>
          </cell>
          <cell r="AN287">
            <v>0</v>
          </cell>
          <cell r="AO287">
            <v>76.092641469292545</v>
          </cell>
          <cell r="AP287">
            <v>205.10530228586822</v>
          </cell>
          <cell r="AQ287">
            <v>378.56589636958972</v>
          </cell>
          <cell r="AR287">
            <v>248.86217743871077</v>
          </cell>
        </row>
        <row r="288">
          <cell r="F288" t="str">
            <v>4073_1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 t="str">
            <v>программа производственного контроля(замер вредных, опасных произв. факторов на всех  рабочих местах)</v>
          </cell>
          <cell r="M288" t="str">
            <v>ОТ</v>
          </cell>
          <cell r="N288">
            <v>432.95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113.10000000000001</v>
          </cell>
          <cell r="U288">
            <v>175.54999999999998</v>
          </cell>
          <cell r="V288">
            <v>0</v>
          </cell>
          <cell r="W288">
            <v>0</v>
          </cell>
          <cell r="X288">
            <v>0</v>
          </cell>
          <cell r="Y288">
            <v>144.30000000000001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113.10000000000001</v>
          </cell>
          <cell r="AH288">
            <v>288.64999999999998</v>
          </cell>
          <cell r="AI288">
            <v>288.64999999999998</v>
          </cell>
          <cell r="AJ288">
            <v>288.64999999999998</v>
          </cell>
          <cell r="AK288">
            <v>288.64999999999998</v>
          </cell>
          <cell r="AL288">
            <v>432.95</v>
          </cell>
          <cell r="AM288">
            <v>432.95</v>
          </cell>
          <cell r="AN288">
            <v>0</v>
          </cell>
          <cell r="AO288">
            <v>0</v>
          </cell>
          <cell r="AP288">
            <v>113.10000000000001</v>
          </cell>
          <cell r="AQ288">
            <v>175.54999999999998</v>
          </cell>
          <cell r="AR288">
            <v>144.30000000000001</v>
          </cell>
        </row>
        <row r="289">
          <cell r="F289" t="str">
            <v>4073_5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 t="str">
            <v>Расходы на спецпитание</v>
          </cell>
          <cell r="M289" t="str">
            <v>ОТ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</row>
        <row r="290">
          <cell r="F290" t="str">
            <v>4073_3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 t="str">
            <v>Продукция по охране труда и безопасности(знаки, таблички, стенды,разработка планов эвакуации, прочее оборудование по охране труды)</v>
          </cell>
          <cell r="M290" t="str">
            <v>ОТ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</row>
        <row r="291">
          <cell r="F291" t="str">
            <v>4073_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 t="str">
            <v>Поверка диэлектрических средств защиты</v>
          </cell>
          <cell r="M291" t="str">
            <v>ОТ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</row>
        <row r="292">
          <cell r="F292" t="str">
            <v>2043_1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 t="str">
            <v>предрейсовый осмотр водителей</v>
          </cell>
          <cell r="M292" t="str">
            <v>АХО</v>
          </cell>
          <cell r="N292">
            <v>123.85866089311386</v>
          </cell>
          <cell r="O292">
            <v>7.7661008538924854</v>
          </cell>
          <cell r="P292">
            <v>7.5258167977477379</v>
          </cell>
          <cell r="Q292">
            <v>8.0813685522096392</v>
          </cell>
          <cell r="R292">
            <v>7.7602932662660598</v>
          </cell>
          <cell r="S292">
            <v>7.3933738030196308</v>
          </cell>
          <cell r="T292">
            <v>7.3200371127080528</v>
          </cell>
          <cell r="U292">
            <v>7.8117330473266664</v>
          </cell>
          <cell r="V292">
            <v>12.606263060262865</v>
          </cell>
          <cell r="W292">
            <v>12.921412718972096</v>
          </cell>
          <cell r="X292">
            <v>8.0433611025023044</v>
          </cell>
          <cell r="Y292">
            <v>28.575151944697975</v>
          </cell>
          <cell r="Z292">
            <v>8.053748633508345</v>
          </cell>
          <cell r="AA292">
            <v>0</v>
          </cell>
          <cell r="AB292">
            <v>7.7661008538924854</v>
          </cell>
          <cell r="AC292">
            <v>15.291917651640222</v>
          </cell>
          <cell r="AD292">
            <v>23.373286203849862</v>
          </cell>
          <cell r="AE292">
            <v>31.133579470115922</v>
          </cell>
          <cell r="AF292">
            <v>38.526953273135554</v>
          </cell>
          <cell r="AG292">
            <v>45.846990385843604</v>
          </cell>
          <cell r="AH292">
            <v>53.658723433170273</v>
          </cell>
          <cell r="AI292">
            <v>66.264986493433142</v>
          </cell>
          <cell r="AJ292">
            <v>79.186399212405234</v>
          </cell>
          <cell r="AK292">
            <v>87.229760314907537</v>
          </cell>
          <cell r="AL292">
            <v>115.80491225960552</v>
          </cell>
          <cell r="AM292">
            <v>123.85866089311386</v>
          </cell>
          <cell r="AN292">
            <v>0</v>
          </cell>
          <cell r="AO292">
            <v>23.373286203849862</v>
          </cell>
          <cell r="AP292">
            <v>22.473704181993742</v>
          </cell>
          <cell r="AQ292">
            <v>33.33940882656163</v>
          </cell>
          <cell r="AR292">
            <v>44.67226168070863</v>
          </cell>
        </row>
        <row r="293">
          <cell r="F293" t="str">
            <v>2069_1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 t="str">
            <v>Периодические медицинские  и флюорографические осмотры, медикаменты</v>
          </cell>
          <cell r="M293" t="str">
            <v>ОТ</v>
          </cell>
          <cell r="N293">
            <v>165.03634272451274</v>
          </cell>
          <cell r="O293">
            <v>1.9774793840929938</v>
          </cell>
          <cell r="P293">
            <v>3</v>
          </cell>
          <cell r="Q293">
            <v>5.0577558813496761</v>
          </cell>
          <cell r="R293">
            <v>3</v>
          </cell>
          <cell r="S293">
            <v>5.8825720331762952</v>
          </cell>
          <cell r="T293">
            <v>6.3889060706981722</v>
          </cell>
          <cell r="U293">
            <v>5.9890986926063272</v>
          </cell>
          <cell r="V293">
            <v>6.6695662316031781</v>
          </cell>
          <cell r="W293">
            <v>114.33370261881856</v>
          </cell>
          <cell r="X293">
            <v>3</v>
          </cell>
          <cell r="Y293">
            <v>9.7372618121675281</v>
          </cell>
          <cell r="Z293">
            <v>0</v>
          </cell>
          <cell r="AA293">
            <v>0</v>
          </cell>
          <cell r="AB293">
            <v>1.9774793840929938</v>
          </cell>
          <cell r="AC293">
            <v>4.9774793840929936</v>
          </cell>
          <cell r="AD293">
            <v>10.035235265442669</v>
          </cell>
          <cell r="AE293">
            <v>13.035235265442669</v>
          </cell>
          <cell r="AF293">
            <v>18.917807298618964</v>
          </cell>
          <cell r="AG293">
            <v>25.306713369317137</v>
          </cell>
          <cell r="AH293">
            <v>31.295812061923463</v>
          </cell>
          <cell r="AI293">
            <v>37.965378293526641</v>
          </cell>
          <cell r="AJ293">
            <v>152.2990809123452</v>
          </cell>
          <cell r="AK293">
            <v>155.2990809123452</v>
          </cell>
          <cell r="AL293">
            <v>165.03634272451274</v>
          </cell>
          <cell r="AM293">
            <v>165.03634272451274</v>
          </cell>
          <cell r="AN293">
            <v>0</v>
          </cell>
          <cell r="AO293">
            <v>10.035235265442669</v>
          </cell>
          <cell r="AP293">
            <v>15.271478103874468</v>
          </cell>
          <cell r="AQ293">
            <v>126.99236754302808</v>
          </cell>
          <cell r="AR293">
            <v>12.737261812167528</v>
          </cell>
        </row>
        <row r="294">
          <cell r="F294" t="str">
            <v>4072_1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 t="str">
            <v>дератизация и дезинсекция</v>
          </cell>
          <cell r="M294" t="str">
            <v>ОТ</v>
          </cell>
          <cell r="N294">
            <v>170.73647999999994</v>
          </cell>
          <cell r="O294">
            <v>14.22804</v>
          </cell>
          <cell r="P294">
            <v>14.22804</v>
          </cell>
          <cell r="Q294">
            <v>14.22804</v>
          </cell>
          <cell r="R294">
            <v>14.22804</v>
          </cell>
          <cell r="S294">
            <v>14.22804</v>
          </cell>
          <cell r="T294">
            <v>14.22804</v>
          </cell>
          <cell r="U294">
            <v>14.22804</v>
          </cell>
          <cell r="V294">
            <v>14.22804</v>
          </cell>
          <cell r="W294">
            <v>14.22804</v>
          </cell>
          <cell r="X294">
            <v>14.22804</v>
          </cell>
          <cell r="Y294">
            <v>14.22804</v>
          </cell>
          <cell r="Z294">
            <v>14.22804</v>
          </cell>
          <cell r="AA294">
            <v>0</v>
          </cell>
          <cell r="AB294">
            <v>14.22804</v>
          </cell>
          <cell r="AC294">
            <v>28.45608</v>
          </cell>
          <cell r="AD294">
            <v>42.68412</v>
          </cell>
          <cell r="AE294">
            <v>56.91216</v>
          </cell>
          <cell r="AF294">
            <v>71.140199999999993</v>
          </cell>
          <cell r="AG294">
            <v>85.368239999999986</v>
          </cell>
          <cell r="AH294">
            <v>99.596279999999979</v>
          </cell>
          <cell r="AI294">
            <v>113.82431999999997</v>
          </cell>
          <cell r="AJ294">
            <v>128.05235999999996</v>
          </cell>
          <cell r="AK294">
            <v>142.28039999999996</v>
          </cell>
          <cell r="AL294">
            <v>156.50843999999995</v>
          </cell>
          <cell r="AM294">
            <v>170.73647999999994</v>
          </cell>
          <cell r="AN294">
            <v>0</v>
          </cell>
          <cell r="AO294">
            <v>42.68412</v>
          </cell>
          <cell r="AP294">
            <v>42.68412</v>
          </cell>
          <cell r="AQ294">
            <v>42.68412</v>
          </cell>
          <cell r="AR294">
            <v>42.68412</v>
          </cell>
        </row>
        <row r="295">
          <cell r="F295" t="str">
            <v>2068_2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 t="str">
            <v>Аттестация рабочих мест  по условиям труда</v>
          </cell>
          <cell r="M295" t="str">
            <v>ОТ</v>
          </cell>
          <cell r="N295">
            <v>4.4685339458346132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4.4685339458346132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4.4685339458346132</v>
          </cell>
          <cell r="AL295">
            <v>4.4685339458346132</v>
          </cell>
          <cell r="AM295">
            <v>4.4685339458346132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4.4685339458346132</v>
          </cell>
        </row>
        <row r="296">
          <cell r="F296">
            <v>4077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 t="str">
            <v>Микробиологическое исследование по столовой </v>
          </cell>
          <cell r="M296" t="str">
            <v>прокоп</v>
          </cell>
          <cell r="N296">
            <v>11.576000000000001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11.576000000000001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11.576000000000001</v>
          </cell>
          <cell r="AG296">
            <v>11.576000000000001</v>
          </cell>
          <cell r="AH296">
            <v>11.576000000000001</v>
          </cell>
          <cell r="AI296">
            <v>11.576000000000001</v>
          </cell>
          <cell r="AJ296">
            <v>11.576000000000001</v>
          </cell>
          <cell r="AK296">
            <v>11.576000000000001</v>
          </cell>
          <cell r="AL296">
            <v>11.576000000000001</v>
          </cell>
          <cell r="AM296">
            <v>11.576000000000001</v>
          </cell>
          <cell r="AN296">
            <v>0</v>
          </cell>
          <cell r="AO296">
            <v>0</v>
          </cell>
          <cell r="AP296">
            <v>11.576000000000001</v>
          </cell>
          <cell r="AQ296">
            <v>0</v>
          </cell>
          <cell r="AR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 t="str">
            <v>5.13.5.22.</v>
          </cell>
          <cell r="L297" t="str">
            <v>Экологическая программа</v>
          </cell>
          <cell r="M297">
            <v>0</v>
          </cell>
          <cell r="N297">
            <v>712.19547996969163</v>
          </cell>
          <cell r="O297">
            <v>8.1666666666666661</v>
          </cell>
          <cell r="P297">
            <v>8.1666666666666661</v>
          </cell>
          <cell r="Q297">
            <v>37.412166666666671</v>
          </cell>
          <cell r="R297">
            <v>62.057592126847631</v>
          </cell>
          <cell r="S297">
            <v>8.1666666666666661</v>
          </cell>
          <cell r="T297">
            <v>295.54741637978373</v>
          </cell>
          <cell r="U297">
            <v>8.1666666666666661</v>
          </cell>
          <cell r="V297">
            <v>8.1666666666666661</v>
          </cell>
          <cell r="W297">
            <v>182.43716666666668</v>
          </cell>
          <cell r="X297">
            <v>8.1666666666666661</v>
          </cell>
          <cell r="Y297">
            <v>8.1666666666666661</v>
          </cell>
          <cell r="Z297">
            <v>77.574471463060192</v>
          </cell>
          <cell r="AA297">
            <v>0</v>
          </cell>
          <cell r="AB297">
            <v>8.1666666666666661</v>
          </cell>
          <cell r="AC297">
            <v>16.333333333333332</v>
          </cell>
          <cell r="AD297">
            <v>53.745500000000007</v>
          </cell>
          <cell r="AE297">
            <v>115.80309212684764</v>
          </cell>
          <cell r="AF297">
            <v>123.96975879351432</v>
          </cell>
          <cell r="AG297">
            <v>419.51717517329803</v>
          </cell>
          <cell r="AH297">
            <v>427.68384183996471</v>
          </cell>
          <cell r="AI297">
            <v>435.8505085066314</v>
          </cell>
          <cell r="AJ297">
            <v>618.28767517329811</v>
          </cell>
          <cell r="AK297">
            <v>626.45434183996474</v>
          </cell>
          <cell r="AL297">
            <v>634.62100850663137</v>
          </cell>
          <cell r="AM297">
            <v>712.19547996969152</v>
          </cell>
          <cell r="AN297">
            <v>0</v>
          </cell>
          <cell r="AO297">
            <v>53.745500000000007</v>
          </cell>
          <cell r="AP297">
            <v>365.77167517329804</v>
          </cell>
          <cell r="AQ297">
            <v>198.7705</v>
          </cell>
          <cell r="AR297">
            <v>93.907804796393521</v>
          </cell>
        </row>
        <row r="298">
          <cell r="F298" t="str">
            <v>4074_6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 t="str">
            <v>Химический анализ отходов производства и определение класса опасности</v>
          </cell>
          <cell r="M298" t="str">
            <v>ПТО</v>
          </cell>
          <cell r="N298">
            <v>53.890925460180966</v>
          </cell>
          <cell r="O298">
            <v>0</v>
          </cell>
          <cell r="P298">
            <v>0</v>
          </cell>
          <cell r="Q298">
            <v>0</v>
          </cell>
          <cell r="R298">
            <v>53.890925460180966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53.890925460180966</v>
          </cell>
          <cell r="AF298">
            <v>53.890925460180966</v>
          </cell>
          <cell r="AG298">
            <v>53.890925460180966</v>
          </cell>
          <cell r="AH298">
            <v>53.890925460180966</v>
          </cell>
          <cell r="AI298">
            <v>53.890925460180966</v>
          </cell>
          <cell r="AJ298">
            <v>53.890925460180966</v>
          </cell>
          <cell r="AK298">
            <v>53.890925460180966</v>
          </cell>
          <cell r="AL298">
            <v>53.890925460180966</v>
          </cell>
          <cell r="AM298">
            <v>53.890925460180966</v>
          </cell>
          <cell r="AN298">
            <v>0</v>
          </cell>
          <cell r="AO298">
            <v>0</v>
          </cell>
          <cell r="AP298">
            <v>53.890925460180966</v>
          </cell>
          <cell r="AQ298">
            <v>0</v>
          </cell>
          <cell r="AR298">
            <v>0</v>
          </cell>
        </row>
        <row r="299">
          <cell r="F299" t="str">
            <v>4074_7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 t="str">
            <v>Размещение и утилизация твердобытовых отходов</v>
          </cell>
          <cell r="M299" t="str">
            <v>ПТО</v>
          </cell>
          <cell r="N299">
            <v>90.032000000000011</v>
          </cell>
          <cell r="O299">
            <v>0</v>
          </cell>
          <cell r="P299">
            <v>0</v>
          </cell>
          <cell r="Q299">
            <v>19.2455</v>
          </cell>
          <cell r="R299">
            <v>0</v>
          </cell>
          <cell r="S299">
            <v>0</v>
          </cell>
          <cell r="T299">
            <v>24.270500000000002</v>
          </cell>
          <cell r="U299">
            <v>0</v>
          </cell>
          <cell r="V299">
            <v>0</v>
          </cell>
          <cell r="W299">
            <v>24.270500000000002</v>
          </cell>
          <cell r="X299">
            <v>0</v>
          </cell>
          <cell r="Y299">
            <v>0</v>
          </cell>
          <cell r="Z299">
            <v>22.2455</v>
          </cell>
          <cell r="AA299">
            <v>0</v>
          </cell>
          <cell r="AB299">
            <v>0</v>
          </cell>
          <cell r="AC299">
            <v>0</v>
          </cell>
          <cell r="AD299">
            <v>19.2455</v>
          </cell>
          <cell r="AE299">
            <v>19.2455</v>
          </cell>
          <cell r="AF299">
            <v>19.2455</v>
          </cell>
          <cell r="AG299">
            <v>43.516000000000005</v>
          </cell>
          <cell r="AH299">
            <v>43.516000000000005</v>
          </cell>
          <cell r="AI299">
            <v>43.516000000000005</v>
          </cell>
          <cell r="AJ299">
            <v>67.786500000000004</v>
          </cell>
          <cell r="AK299">
            <v>67.786500000000004</v>
          </cell>
          <cell r="AL299">
            <v>67.786500000000004</v>
          </cell>
          <cell r="AM299">
            <v>90.032000000000011</v>
          </cell>
          <cell r="AN299">
            <v>0</v>
          </cell>
          <cell r="AO299">
            <v>19.2455</v>
          </cell>
          <cell r="AP299">
            <v>24.270500000000002</v>
          </cell>
          <cell r="AQ299">
            <v>24.270500000000002</v>
          </cell>
          <cell r="AR299">
            <v>22.2455</v>
          </cell>
        </row>
        <row r="300">
          <cell r="F300" t="str">
            <v>4074_8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 t="str">
            <v>Замеры на границе СЗЗ</v>
          </cell>
          <cell r="M300" t="str">
            <v>ПТО</v>
          </cell>
          <cell r="N300">
            <v>98.000000000000014</v>
          </cell>
          <cell r="O300">
            <v>8.1666666666666661</v>
          </cell>
          <cell r="P300">
            <v>8.1666666666666661</v>
          </cell>
          <cell r="Q300">
            <v>8.1666666666666661</v>
          </cell>
          <cell r="R300">
            <v>8.1666666666666661</v>
          </cell>
          <cell r="S300">
            <v>8.1666666666666661</v>
          </cell>
          <cell r="T300">
            <v>8.1666666666666661</v>
          </cell>
          <cell r="U300">
            <v>8.1666666666666661</v>
          </cell>
          <cell r="V300">
            <v>8.1666666666666661</v>
          </cell>
          <cell r="W300">
            <v>8.1666666666666661</v>
          </cell>
          <cell r="X300">
            <v>8.1666666666666661</v>
          </cell>
          <cell r="Y300">
            <v>8.1666666666666661</v>
          </cell>
          <cell r="Z300">
            <v>8.1666666666666661</v>
          </cell>
          <cell r="AA300">
            <v>0</v>
          </cell>
          <cell r="AB300">
            <v>8.1666666666666661</v>
          </cell>
          <cell r="AC300">
            <v>16.333333333333332</v>
          </cell>
          <cell r="AD300">
            <v>24.5</v>
          </cell>
          <cell r="AE300">
            <v>32.666666666666664</v>
          </cell>
          <cell r="AF300">
            <v>40.833333333333329</v>
          </cell>
          <cell r="AG300">
            <v>48.999999999999993</v>
          </cell>
          <cell r="AH300">
            <v>57.166666666666657</v>
          </cell>
          <cell r="AI300">
            <v>65.333333333333329</v>
          </cell>
          <cell r="AJ300">
            <v>73.5</v>
          </cell>
          <cell r="AK300">
            <v>81.666666666666671</v>
          </cell>
          <cell r="AL300">
            <v>89.833333333333343</v>
          </cell>
          <cell r="AM300">
            <v>98.000000000000014</v>
          </cell>
          <cell r="AN300">
            <v>0</v>
          </cell>
          <cell r="AO300">
            <v>24.5</v>
          </cell>
          <cell r="AP300">
            <v>24.5</v>
          </cell>
          <cell r="AQ300">
            <v>24.5</v>
          </cell>
          <cell r="AR300">
            <v>24.5</v>
          </cell>
        </row>
        <row r="301">
          <cell r="F301" t="str">
            <v>4074_9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 t="str">
            <v>проект нормативов выбросов вредных веществ в атмосферу</v>
          </cell>
          <cell r="M301" t="str">
            <v>ПТО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</row>
        <row r="302">
          <cell r="F302" t="str">
            <v>4074_1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 t="str">
            <v>утилизация отходов производства</v>
          </cell>
          <cell r="M302" t="str">
            <v>ПТО</v>
          </cell>
          <cell r="N302">
            <v>101.66255450951058</v>
          </cell>
          <cell r="O302">
            <v>0</v>
          </cell>
          <cell r="P302">
            <v>0</v>
          </cell>
          <cell r="Q302">
            <v>10</v>
          </cell>
          <cell r="R302">
            <v>0</v>
          </cell>
          <cell r="S302">
            <v>0</v>
          </cell>
          <cell r="T302">
            <v>41.305249713117071</v>
          </cell>
          <cell r="U302">
            <v>0</v>
          </cell>
          <cell r="V302">
            <v>0</v>
          </cell>
          <cell r="W302">
            <v>10</v>
          </cell>
          <cell r="X302">
            <v>0</v>
          </cell>
          <cell r="Y302">
            <v>0</v>
          </cell>
          <cell r="Z302">
            <v>40.357304796393521</v>
          </cell>
          <cell r="AA302">
            <v>0</v>
          </cell>
          <cell r="AB302">
            <v>0</v>
          </cell>
          <cell r="AC302">
            <v>0</v>
          </cell>
          <cell r="AD302">
            <v>10</v>
          </cell>
          <cell r="AE302">
            <v>10</v>
          </cell>
          <cell r="AF302">
            <v>10</v>
          </cell>
          <cell r="AG302">
            <v>51.305249713117071</v>
          </cell>
          <cell r="AH302">
            <v>51.305249713117071</v>
          </cell>
          <cell r="AI302">
            <v>51.305249713117071</v>
          </cell>
          <cell r="AJ302">
            <v>61.305249713117071</v>
          </cell>
          <cell r="AK302">
            <v>61.305249713117071</v>
          </cell>
          <cell r="AL302">
            <v>61.305249713117071</v>
          </cell>
          <cell r="AM302">
            <v>101.66255450951058</v>
          </cell>
          <cell r="AN302">
            <v>0</v>
          </cell>
          <cell r="AO302">
            <v>10</v>
          </cell>
          <cell r="AP302">
            <v>41.305249713117071</v>
          </cell>
          <cell r="AQ302">
            <v>10</v>
          </cell>
          <cell r="AR302">
            <v>40.357304796393521</v>
          </cell>
        </row>
        <row r="303">
          <cell r="F303" t="str">
            <v>4074_11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 t="str">
            <v xml:space="preserve">Мониторинг за выбросами с котельной, отходами, хим. анализ сточных вод </v>
          </cell>
          <cell r="M303" t="str">
            <v>ПТО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</row>
        <row r="304">
          <cell r="F304" t="str">
            <v>4074_12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 t="str">
            <v>Разработка проекта установления границ Санитарно защитной зоны (СЗЗ) с учетом годовых лабораторных исследований</v>
          </cell>
          <cell r="M304" t="str">
            <v>ПТО</v>
          </cell>
          <cell r="N304">
            <v>14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14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140</v>
          </cell>
          <cell r="AK304">
            <v>140</v>
          </cell>
          <cell r="AL304">
            <v>140</v>
          </cell>
          <cell r="AM304">
            <v>140</v>
          </cell>
          <cell r="AN304">
            <v>0</v>
          </cell>
          <cell r="AO304">
            <v>0</v>
          </cell>
          <cell r="AP304">
            <v>0</v>
          </cell>
          <cell r="AQ304">
            <v>140</v>
          </cell>
          <cell r="AR304">
            <v>0</v>
          </cell>
        </row>
        <row r="305">
          <cell r="F305" t="str">
            <v>4074_13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 t="str">
            <v>Экспертиза проекта установления границ СЗЗ, ПДВ, ПНООЛР</v>
          </cell>
          <cell r="M305" t="str">
            <v>ПТО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</row>
        <row r="306">
          <cell r="F306" t="str">
            <v>4074_14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 t="str">
            <v>Разработка проекта экологического мониторинга</v>
          </cell>
          <cell r="M306" t="str">
            <v>ПТО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</row>
        <row r="307">
          <cell r="F307" t="str">
            <v>4074_15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 t="str">
            <v>Разработка проекта предельно-допустимых выбросов</v>
          </cell>
          <cell r="M307" t="str">
            <v>ПТО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</row>
        <row r="308">
          <cell r="F308" t="str">
            <v>4074_16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 t="str">
            <v>Размещение и утилизация ртутных ламп (ДРЛ)</v>
          </cell>
          <cell r="M308" t="str">
            <v>ПТО</v>
          </cell>
          <cell r="N308">
            <v>13.61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6.8049999999999997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6.8049999999999997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6.8049999999999997</v>
          </cell>
          <cell r="AH308">
            <v>6.8049999999999997</v>
          </cell>
          <cell r="AI308">
            <v>6.8049999999999997</v>
          </cell>
          <cell r="AJ308">
            <v>6.8049999999999997</v>
          </cell>
          <cell r="AK308">
            <v>6.8049999999999997</v>
          </cell>
          <cell r="AL308">
            <v>6.8049999999999997</v>
          </cell>
          <cell r="AM308">
            <v>13.61</v>
          </cell>
          <cell r="AN308">
            <v>0</v>
          </cell>
          <cell r="AO308">
            <v>0</v>
          </cell>
          <cell r="AP308">
            <v>6.8049999999999997</v>
          </cell>
          <cell r="AQ308">
            <v>0</v>
          </cell>
          <cell r="AR308">
            <v>6.8049999999999997</v>
          </cell>
        </row>
        <row r="309">
          <cell r="F309" t="str">
            <v>4074_17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 t="str">
            <v>оформление лицензии и нормативов образования отходов производства</v>
          </cell>
          <cell r="M309" t="str">
            <v>ПТО</v>
          </cell>
          <cell r="N309">
            <v>215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215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215</v>
          </cell>
          <cell r="AH309">
            <v>215</v>
          </cell>
          <cell r="AI309">
            <v>215</v>
          </cell>
          <cell r="AJ309">
            <v>215</v>
          </cell>
          <cell r="AK309">
            <v>215</v>
          </cell>
          <cell r="AL309">
            <v>215</v>
          </cell>
          <cell r="AM309">
            <v>215</v>
          </cell>
          <cell r="AN309">
            <v>0</v>
          </cell>
          <cell r="AO309">
            <v>0</v>
          </cell>
          <cell r="AP309">
            <v>215</v>
          </cell>
          <cell r="AQ309">
            <v>0</v>
          </cell>
          <cell r="AR309">
            <v>0</v>
          </cell>
        </row>
        <row r="310">
          <cell r="F310" t="str">
            <v>4074_18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 t="str">
            <v>Разработка программы производственного экологического контроля в области обращения с отходами производства и потребления</v>
          </cell>
          <cell r="M310" t="str">
            <v>ПТО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</row>
        <row r="311">
          <cell r="F311" t="str">
            <v>4074_19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 t="str">
            <v>Составление паспортов отходов производства</v>
          </cell>
          <cell r="M311" t="str">
            <v>ПТО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</row>
        <row r="312">
          <cell r="F312">
            <v>4076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 t="str">
            <v>5.13.5.23.</v>
          </cell>
          <cell r="L312" t="str">
            <v>Расходы на обслуживание и ремонт оргтехники, ККМ</v>
          </cell>
          <cell r="M312" t="str">
            <v>ИТ</v>
          </cell>
          <cell r="N312">
            <v>66.192498573561068</v>
          </cell>
          <cell r="O312">
            <v>5.5127106080401527</v>
          </cell>
          <cell r="P312">
            <v>5.496847282692455</v>
          </cell>
          <cell r="Q312">
            <v>5.5335242822816593</v>
          </cell>
          <cell r="R312">
            <v>5.5123271966166838</v>
          </cell>
          <cell r="S312">
            <v>5.4881035218740939</v>
          </cell>
          <cell r="T312">
            <v>5.4832619031791143</v>
          </cell>
          <cell r="U312">
            <v>5.5157232021439384</v>
          </cell>
          <cell r="V312">
            <v>5.5232843649045194</v>
          </cell>
          <cell r="W312">
            <v>5.536167960167834</v>
          </cell>
          <cell r="X312">
            <v>5.5310150665225395</v>
          </cell>
          <cell r="Y312">
            <v>5.5278323436766756</v>
          </cell>
          <cell r="Z312">
            <v>5.531700841461384</v>
          </cell>
          <cell r="AA312">
            <v>0</v>
          </cell>
          <cell r="AB312">
            <v>5.5127106080401527</v>
          </cell>
          <cell r="AC312">
            <v>11.009557890732609</v>
          </cell>
          <cell r="AD312">
            <v>16.54308217301427</v>
          </cell>
          <cell r="AE312">
            <v>22.055409369630954</v>
          </cell>
          <cell r="AF312">
            <v>27.543512891505049</v>
          </cell>
          <cell r="AG312">
            <v>33.026774794684165</v>
          </cell>
          <cell r="AH312">
            <v>38.542497996828104</v>
          </cell>
          <cell r="AI312">
            <v>44.065782361732623</v>
          </cell>
          <cell r="AJ312">
            <v>49.60195032190046</v>
          </cell>
          <cell r="AK312">
            <v>55.132965388423003</v>
          </cell>
          <cell r="AL312">
            <v>60.660797732099681</v>
          </cell>
          <cell r="AM312">
            <v>66.192498573561068</v>
          </cell>
          <cell r="AN312">
            <v>0</v>
          </cell>
          <cell r="AO312">
            <v>16.54308217301427</v>
          </cell>
          <cell r="AP312">
            <v>16.483692621669892</v>
          </cell>
          <cell r="AQ312">
            <v>16.575175527216292</v>
          </cell>
          <cell r="AR312">
            <v>16.5905482516606</v>
          </cell>
        </row>
        <row r="313">
          <cell r="F313" t="str">
            <v>2070-1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 t="str">
            <v>5.13.5.24.</v>
          </cell>
          <cell r="L313" t="str">
            <v>Установка и обслуживания ГЛОННАС</v>
          </cell>
          <cell r="M313" t="str">
            <v>АХО</v>
          </cell>
          <cell r="N313">
            <v>51.777249435701435</v>
          </cell>
          <cell r="O313">
            <v>2.1328745282975285</v>
          </cell>
          <cell r="P313">
            <v>2.0668831443908573</v>
          </cell>
          <cell r="Q313">
            <v>8.8778373925717968</v>
          </cell>
          <cell r="R313">
            <v>2.131279537973259</v>
          </cell>
          <cell r="S313">
            <v>2.03050912669246</v>
          </cell>
          <cell r="T313">
            <v>8.0414720321651565</v>
          </cell>
          <cell r="U313">
            <v>2.1454069103612157</v>
          </cell>
          <cell r="V313">
            <v>2.1768613238323939</v>
          </cell>
          <cell r="W313">
            <v>8.9218281595738684</v>
          </cell>
          <cell r="X313">
            <v>2.2090210184210664</v>
          </cell>
          <cell r="Y313">
            <v>2.1957809013216343</v>
          </cell>
          <cell r="Z313">
            <v>8.8474953601001918</v>
          </cell>
          <cell r="AA313">
            <v>0</v>
          </cell>
          <cell r="AB313">
            <v>2.1328745282975285</v>
          </cell>
          <cell r="AC313">
            <v>4.1997576726883858</v>
          </cell>
          <cell r="AD313">
            <v>13.077595065260184</v>
          </cell>
          <cell r="AE313">
            <v>15.208874603233443</v>
          </cell>
          <cell r="AF313">
            <v>17.239383729925905</v>
          </cell>
          <cell r="AG313">
            <v>25.280855762091061</v>
          </cell>
          <cell r="AH313">
            <v>27.426262672452278</v>
          </cell>
          <cell r="AI313">
            <v>29.603123996284673</v>
          </cell>
          <cell r="AJ313">
            <v>38.524952155858543</v>
          </cell>
          <cell r="AK313">
            <v>40.733973174279612</v>
          </cell>
          <cell r="AL313">
            <v>42.929754075601245</v>
          </cell>
          <cell r="AM313">
            <v>51.777249435701435</v>
          </cell>
          <cell r="AN313">
            <v>0</v>
          </cell>
          <cell r="AO313">
            <v>13.077595065260184</v>
          </cell>
          <cell r="AP313">
            <v>12.203260696830876</v>
          </cell>
          <cell r="AQ313">
            <v>13.244096393767478</v>
          </cell>
          <cell r="AR313">
            <v>13.252297279842892</v>
          </cell>
        </row>
        <row r="314">
          <cell r="F314" t="str">
            <v>2070-2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 t="str">
            <v>5.13.5.25.</v>
          </cell>
          <cell r="L314" t="str">
            <v>Услуги Технопарка</v>
          </cell>
          <cell r="M314" t="str">
            <v>ПЭО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</row>
        <row r="315">
          <cell r="F315" t="str">
            <v>4044_3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 t="str">
            <v>5.13.5.26.</v>
          </cell>
          <cell r="L315" t="str">
            <v>Услуги по подготовке, экспертизе материалов, и т.п. для утверждения тарифов</v>
          </cell>
          <cell r="M315" t="str">
            <v>Тариф</v>
          </cell>
          <cell r="N315">
            <v>1444.15</v>
          </cell>
          <cell r="O315">
            <v>0</v>
          </cell>
          <cell r="P315">
            <v>0</v>
          </cell>
          <cell r="Q315">
            <v>352.15</v>
          </cell>
          <cell r="R315">
            <v>0</v>
          </cell>
          <cell r="S315">
            <v>0</v>
          </cell>
          <cell r="T315">
            <v>264</v>
          </cell>
          <cell r="U315">
            <v>300</v>
          </cell>
          <cell r="V315">
            <v>0</v>
          </cell>
          <cell r="W315">
            <v>264</v>
          </cell>
          <cell r="X315">
            <v>0</v>
          </cell>
          <cell r="Y315">
            <v>0</v>
          </cell>
          <cell r="Z315">
            <v>264</v>
          </cell>
          <cell r="AA315">
            <v>0</v>
          </cell>
          <cell r="AB315">
            <v>0</v>
          </cell>
          <cell r="AC315">
            <v>0</v>
          </cell>
          <cell r="AD315">
            <v>352.15</v>
          </cell>
          <cell r="AE315">
            <v>352.15</v>
          </cell>
          <cell r="AF315">
            <v>352.15</v>
          </cell>
          <cell r="AG315">
            <v>616.15</v>
          </cell>
          <cell r="AH315">
            <v>916.15</v>
          </cell>
          <cell r="AI315">
            <v>916.15</v>
          </cell>
          <cell r="AJ315">
            <v>1180.1500000000001</v>
          </cell>
          <cell r="AK315">
            <v>1180.1500000000001</v>
          </cell>
          <cell r="AL315">
            <v>1180.1500000000001</v>
          </cell>
          <cell r="AM315">
            <v>1444.15</v>
          </cell>
          <cell r="AN315">
            <v>0</v>
          </cell>
          <cell r="AO315">
            <v>352.15</v>
          </cell>
          <cell r="AP315">
            <v>264</v>
          </cell>
          <cell r="AQ315">
            <v>564</v>
          </cell>
          <cell r="AR315">
            <v>264</v>
          </cell>
        </row>
        <row r="316">
          <cell r="F316">
            <v>2065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 t="str">
            <v>5.13.6.</v>
          </cell>
          <cell r="L316" t="str">
            <v xml:space="preserve">   Подготовка кадров</v>
          </cell>
          <cell r="M316" t="str">
            <v>Кадры</v>
          </cell>
          <cell r="N316">
            <v>2069.8703753054256</v>
          </cell>
          <cell r="O316">
            <v>0</v>
          </cell>
          <cell r="P316">
            <v>85.04873754618815</v>
          </cell>
          <cell r="Q316">
            <v>204.35782519414286</v>
          </cell>
          <cell r="R316">
            <v>322.12883743462265</v>
          </cell>
          <cell r="S316">
            <v>167.00650290700599</v>
          </cell>
          <cell r="T316">
            <v>80.69805955945003</v>
          </cell>
          <cell r="U316">
            <v>14.466172309864195</v>
          </cell>
          <cell r="V316">
            <v>54.578264926412714</v>
          </cell>
          <cell r="W316">
            <v>432.16615009660984</v>
          </cell>
          <cell r="X316">
            <v>506.29574407193292</v>
          </cell>
          <cell r="Y316">
            <v>93.876472480587594</v>
          </cell>
          <cell r="Z316">
            <v>109.24760877860858</v>
          </cell>
          <cell r="AA316">
            <v>0</v>
          </cell>
          <cell r="AB316">
            <v>0</v>
          </cell>
          <cell r="AC316">
            <v>85.04873754618815</v>
          </cell>
          <cell r="AD316">
            <v>289.40656274033103</v>
          </cell>
          <cell r="AE316">
            <v>611.53540017495368</v>
          </cell>
          <cell r="AF316">
            <v>778.54190308195962</v>
          </cell>
          <cell r="AG316">
            <v>859.23996264140965</v>
          </cell>
          <cell r="AH316">
            <v>873.70613495127384</v>
          </cell>
          <cell r="AI316">
            <v>928.28439987768661</v>
          </cell>
          <cell r="AJ316">
            <v>1360.4505499742963</v>
          </cell>
          <cell r="AK316">
            <v>1866.7462940462292</v>
          </cell>
          <cell r="AL316">
            <v>1960.6227665268168</v>
          </cell>
          <cell r="AM316">
            <v>2069.8703753054256</v>
          </cell>
          <cell r="AN316">
            <v>0</v>
          </cell>
          <cell r="AO316">
            <v>289.40656274033103</v>
          </cell>
          <cell r="AP316">
            <v>569.83339990107868</v>
          </cell>
          <cell r="AQ316">
            <v>501.21058733288675</v>
          </cell>
          <cell r="AR316">
            <v>709.419825331129</v>
          </cell>
        </row>
        <row r="317">
          <cell r="F317">
            <v>4086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 t="str">
            <v>5.13.7.</v>
          </cell>
          <cell r="L317" t="str">
            <v xml:space="preserve">   Рекультивация</v>
          </cell>
          <cell r="M317" t="str">
            <v>нет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</row>
        <row r="318">
          <cell r="F318">
            <v>2025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 t="str">
            <v>5.13.8.</v>
          </cell>
          <cell r="L318" t="str">
            <v xml:space="preserve">   Канцелярия</v>
          </cell>
          <cell r="M318" t="str">
            <v>АХО</v>
          </cell>
          <cell r="N318">
            <v>888.66338998737376</v>
          </cell>
          <cell r="O318">
            <v>42.591881939030003</v>
          </cell>
          <cell r="P318">
            <v>48.876705450609876</v>
          </cell>
          <cell r="Q318">
            <v>70.426605122567238</v>
          </cell>
          <cell r="R318">
            <v>53.353546444660303</v>
          </cell>
          <cell r="S318">
            <v>56.692746698908387</v>
          </cell>
          <cell r="T318">
            <v>47.034109096096344</v>
          </cell>
          <cell r="U318">
            <v>60.081096583431766</v>
          </cell>
          <cell r="V318">
            <v>87.082283028409677</v>
          </cell>
          <cell r="W318">
            <v>126.01848308329618</v>
          </cell>
          <cell r="X318">
            <v>43.380591845572638</v>
          </cell>
          <cell r="Y318">
            <v>95.063882668186451</v>
          </cell>
          <cell r="Z318">
            <v>158.06145802660487</v>
          </cell>
          <cell r="AA318">
            <v>0</v>
          </cell>
          <cell r="AB318">
            <v>42.591881939030003</v>
          </cell>
          <cell r="AC318">
            <v>91.468587389639879</v>
          </cell>
          <cell r="AD318">
            <v>161.89519251220713</v>
          </cell>
          <cell r="AE318">
            <v>215.24873895686744</v>
          </cell>
          <cell r="AF318">
            <v>271.94148565577581</v>
          </cell>
          <cell r="AG318">
            <v>318.97559475187217</v>
          </cell>
          <cell r="AH318">
            <v>379.05669133530392</v>
          </cell>
          <cell r="AI318">
            <v>466.1389743637136</v>
          </cell>
          <cell r="AJ318">
            <v>592.15745744700973</v>
          </cell>
          <cell r="AK318">
            <v>635.5380492925824</v>
          </cell>
          <cell r="AL318">
            <v>730.60193196076887</v>
          </cell>
          <cell r="AM318">
            <v>888.66338998737376</v>
          </cell>
          <cell r="AN318">
            <v>0</v>
          </cell>
          <cell r="AO318">
            <v>161.89519251220713</v>
          </cell>
          <cell r="AP318">
            <v>157.08040223966503</v>
          </cell>
          <cell r="AQ318">
            <v>273.18186269513762</v>
          </cell>
          <cell r="AR318">
            <v>296.50593254036391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 t="str">
            <v>5.13.9.</v>
          </cell>
          <cell r="L319" t="str">
            <v xml:space="preserve">   Реклама</v>
          </cell>
          <cell r="M319" t="str">
            <v>Секрет</v>
          </cell>
          <cell r="N319">
            <v>1296.0604484655287</v>
          </cell>
          <cell r="O319">
            <v>0</v>
          </cell>
          <cell r="P319">
            <v>9.7556884415248444</v>
          </cell>
          <cell r="Q319">
            <v>233.76868759874901</v>
          </cell>
          <cell r="R319">
            <v>101.31493986514022</v>
          </cell>
          <cell r="S319">
            <v>67.027445280508516</v>
          </cell>
          <cell r="T319">
            <v>54.566841921121359</v>
          </cell>
          <cell r="U319">
            <v>0</v>
          </cell>
          <cell r="V319">
            <v>26.573913246320636</v>
          </cell>
          <cell r="W319">
            <v>280.85867636337349</v>
          </cell>
          <cell r="X319">
            <v>0.74475565763910223</v>
          </cell>
          <cell r="Y319">
            <v>85</v>
          </cell>
          <cell r="Z319">
            <v>436.44950009115155</v>
          </cell>
          <cell r="AA319">
            <v>0</v>
          </cell>
          <cell r="AB319">
            <v>0</v>
          </cell>
          <cell r="AC319">
            <v>9.7556884415248444</v>
          </cell>
          <cell r="AD319">
            <v>243.52437604027386</v>
          </cell>
          <cell r="AE319">
            <v>344.83931590541408</v>
          </cell>
          <cell r="AF319">
            <v>411.8667611859226</v>
          </cell>
          <cell r="AG319">
            <v>466.43360310704395</v>
          </cell>
          <cell r="AH319">
            <v>466.43360310704395</v>
          </cell>
          <cell r="AI319">
            <v>493.00751635336457</v>
          </cell>
          <cell r="AJ319">
            <v>773.86619271673806</v>
          </cell>
          <cell r="AK319">
            <v>774.61094837437713</v>
          </cell>
          <cell r="AL319">
            <v>859.61094837437713</v>
          </cell>
          <cell r="AM319">
            <v>1296.0604484655287</v>
          </cell>
          <cell r="AN319">
            <v>0</v>
          </cell>
          <cell r="AO319">
            <v>243.52437604027386</v>
          </cell>
          <cell r="AP319">
            <v>222.90922706677009</v>
          </cell>
          <cell r="AQ319">
            <v>307.43258960969411</v>
          </cell>
          <cell r="AR319">
            <v>522.19425574879062</v>
          </cell>
        </row>
        <row r="320">
          <cell r="F320">
            <v>2048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 t="str">
            <v>изготовление и(или) размещение рекламной продукции в СМИ</v>
          </cell>
          <cell r="M320" t="str">
            <v>Секрет</v>
          </cell>
          <cell r="N320">
            <v>880.67873353087919</v>
          </cell>
          <cell r="O320">
            <v>0</v>
          </cell>
          <cell r="P320">
            <v>0</v>
          </cell>
          <cell r="Q320">
            <v>116.52745770694847</v>
          </cell>
          <cell r="R320">
            <v>100.5963941923378</v>
          </cell>
          <cell r="S320">
            <v>41.074298905664612</v>
          </cell>
          <cell r="T320">
            <v>53.889060706981724</v>
          </cell>
          <cell r="U320">
            <v>0</v>
          </cell>
          <cell r="V320">
            <v>0</v>
          </cell>
          <cell r="W320">
            <v>258.29919658845097</v>
          </cell>
          <cell r="X320">
            <v>0</v>
          </cell>
          <cell r="Y320">
            <v>50</v>
          </cell>
          <cell r="Z320">
            <v>260.29232543049568</v>
          </cell>
          <cell r="AA320">
            <v>0</v>
          </cell>
          <cell r="AB320">
            <v>0</v>
          </cell>
          <cell r="AC320">
            <v>0</v>
          </cell>
          <cell r="AD320">
            <v>116.52745770694847</v>
          </cell>
          <cell r="AE320">
            <v>217.12385189928625</v>
          </cell>
          <cell r="AF320">
            <v>258.19815080495084</v>
          </cell>
          <cell r="AG320">
            <v>312.08721151193254</v>
          </cell>
          <cell r="AH320">
            <v>312.08721151193254</v>
          </cell>
          <cell r="AI320">
            <v>312.08721151193254</v>
          </cell>
          <cell r="AJ320">
            <v>570.38640810038351</v>
          </cell>
          <cell r="AK320">
            <v>570.38640810038351</v>
          </cell>
          <cell r="AL320">
            <v>620.38640810038351</v>
          </cell>
          <cell r="AM320">
            <v>880.67873353087919</v>
          </cell>
          <cell r="AN320">
            <v>0</v>
          </cell>
          <cell r="AO320">
            <v>116.52745770694847</v>
          </cell>
          <cell r="AP320">
            <v>195.55975380498413</v>
          </cell>
          <cell r="AQ320">
            <v>258.29919658845097</v>
          </cell>
          <cell r="AR320">
            <v>310.29232543049568</v>
          </cell>
        </row>
        <row r="321">
          <cell r="F321">
            <v>2049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 t="str">
            <v>Световая и наружная реклама, вывески, стенды</v>
          </cell>
          <cell r="M321" t="str">
            <v>Секрет</v>
          </cell>
          <cell r="N321">
            <v>110.96980081042227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25.953146374843897</v>
          </cell>
          <cell r="T321">
            <v>0</v>
          </cell>
          <cell r="U321">
            <v>0</v>
          </cell>
          <cell r="V321">
            <v>15</v>
          </cell>
          <cell r="W321">
            <v>22.55947977492249</v>
          </cell>
          <cell r="X321">
            <v>0</v>
          </cell>
          <cell r="Y321">
            <v>35</v>
          </cell>
          <cell r="Z321">
            <v>12.457174660655875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25.953146374843897</v>
          </cell>
          <cell r="AG321">
            <v>25.953146374843897</v>
          </cell>
          <cell r="AH321">
            <v>25.953146374843897</v>
          </cell>
          <cell r="AI321">
            <v>40.953146374843897</v>
          </cell>
          <cell r="AJ321">
            <v>63.51262614976639</v>
          </cell>
          <cell r="AK321">
            <v>63.51262614976639</v>
          </cell>
          <cell r="AL321">
            <v>98.51262614976639</v>
          </cell>
          <cell r="AM321">
            <v>110.96980081042227</v>
          </cell>
          <cell r="AN321">
            <v>0</v>
          </cell>
          <cell r="AO321">
            <v>0</v>
          </cell>
          <cell r="AP321">
            <v>25.953146374843897</v>
          </cell>
          <cell r="AQ321">
            <v>37.559479774922494</v>
          </cell>
          <cell r="AR321">
            <v>47.457174660655873</v>
          </cell>
        </row>
        <row r="322">
          <cell r="F322">
            <v>405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 t="str">
            <v>наглядная агитация</v>
          </cell>
          <cell r="M322" t="str">
            <v>Секрет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</row>
        <row r="323">
          <cell r="F323">
            <v>4051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 t="str">
            <v>прочая рекламная продукция</v>
          </cell>
          <cell r="M323" t="str">
            <v>Секрет</v>
          </cell>
          <cell r="N323">
            <v>304.41191412422717</v>
          </cell>
          <cell r="O323">
            <v>0</v>
          </cell>
          <cell r="P323">
            <v>9.7556884415248444</v>
          </cell>
          <cell r="Q323">
            <v>117.24122989180054</v>
          </cell>
          <cell r="R323">
            <v>0.71854567280241288</v>
          </cell>
          <cell r="S323">
            <v>0</v>
          </cell>
          <cell r="T323">
            <v>0.67778121413963444</v>
          </cell>
          <cell r="U323">
            <v>0</v>
          </cell>
          <cell r="V323">
            <v>11.573913246320636</v>
          </cell>
          <cell r="W323">
            <v>0</v>
          </cell>
          <cell r="X323">
            <v>0.74475565763910223</v>
          </cell>
          <cell r="Y323">
            <v>0</v>
          </cell>
          <cell r="Z323">
            <v>163.69999999999999</v>
          </cell>
          <cell r="AA323">
            <v>0</v>
          </cell>
          <cell r="AB323">
            <v>0</v>
          </cell>
          <cell r="AC323">
            <v>9.7556884415248444</v>
          </cell>
          <cell r="AD323">
            <v>126.99691833332538</v>
          </cell>
          <cell r="AE323">
            <v>127.71546400612779</v>
          </cell>
          <cell r="AF323">
            <v>127.71546400612779</v>
          </cell>
          <cell r="AG323">
            <v>128.39324522026743</v>
          </cell>
          <cell r="AH323">
            <v>128.39324522026743</v>
          </cell>
          <cell r="AI323">
            <v>139.96715846658807</v>
          </cell>
          <cell r="AJ323">
            <v>139.96715846658807</v>
          </cell>
          <cell r="AK323">
            <v>140.71191412422718</v>
          </cell>
          <cell r="AL323">
            <v>140.71191412422718</v>
          </cell>
          <cell r="AM323">
            <v>304.41191412422717</v>
          </cell>
          <cell r="AN323">
            <v>0</v>
          </cell>
          <cell r="AO323">
            <v>126.99691833332538</v>
          </cell>
          <cell r="AP323">
            <v>1.3963268869420473</v>
          </cell>
          <cell r="AQ323">
            <v>11.573913246320636</v>
          </cell>
          <cell r="AR323">
            <v>164.44475565763909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 t="str">
            <v>5.13.10.</v>
          </cell>
          <cell r="L324" t="str">
            <v xml:space="preserve">   Информационно-техническая литература</v>
          </cell>
          <cell r="M324" t="str">
            <v>Секрет+ИАО</v>
          </cell>
          <cell r="N324">
            <v>195.74115489980937</v>
          </cell>
          <cell r="O324">
            <v>11.505334598359237</v>
          </cell>
          <cell r="P324">
            <v>18.117707105688996</v>
          </cell>
          <cell r="Q324">
            <v>11.972397855125392</v>
          </cell>
          <cell r="R324">
            <v>40.238557676935123</v>
          </cell>
          <cell r="S324">
            <v>10.953146374843897</v>
          </cell>
          <cell r="T324">
            <v>10.844499426234151</v>
          </cell>
          <cell r="U324">
            <v>11.572937847891357</v>
          </cell>
          <cell r="V324">
            <v>11.742611941130169</v>
          </cell>
          <cell r="W324">
            <v>12.031722546625328</v>
          </cell>
          <cell r="X324">
            <v>32.986090522225638</v>
          </cell>
          <cell r="Y324">
            <v>11.8446695477007</v>
          </cell>
          <cell r="Z324">
            <v>11.9314794570494</v>
          </cell>
          <cell r="AA324">
            <v>0</v>
          </cell>
          <cell r="AB324">
            <v>11.505334598359237</v>
          </cell>
          <cell r="AC324">
            <v>29.623041704048234</v>
          </cell>
          <cell r="AD324">
            <v>41.595439559173627</v>
          </cell>
          <cell r="AE324">
            <v>81.833997236108758</v>
          </cell>
          <cell r="AF324">
            <v>92.787143610952654</v>
          </cell>
          <cell r="AG324">
            <v>103.63164303718681</v>
          </cell>
          <cell r="AH324">
            <v>115.20458088507816</v>
          </cell>
          <cell r="AI324">
            <v>126.94719282620832</v>
          </cell>
          <cell r="AJ324">
            <v>138.97891537283365</v>
          </cell>
          <cell r="AK324">
            <v>171.96500589505928</v>
          </cell>
          <cell r="AL324">
            <v>183.80967544275998</v>
          </cell>
          <cell r="AM324">
            <v>195.74115489980937</v>
          </cell>
          <cell r="AN324">
            <v>0</v>
          </cell>
          <cell r="AO324">
            <v>41.595439559173627</v>
          </cell>
          <cell r="AP324">
            <v>62.036203478013171</v>
          </cell>
          <cell r="AQ324">
            <v>35.347272335646849</v>
          </cell>
          <cell r="AR324">
            <v>56.76223952697574</v>
          </cell>
        </row>
        <row r="325">
          <cell r="F325">
            <v>2052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 t="str">
            <v>Периодические издания</v>
          </cell>
          <cell r="M325" t="str">
            <v>секрет</v>
          </cell>
          <cell r="N325">
            <v>138.96097910090941</v>
          </cell>
          <cell r="O325">
            <v>11.505334598359237</v>
          </cell>
          <cell r="P325">
            <v>11.149358218885537</v>
          </cell>
          <cell r="Q325">
            <v>11.972397855125392</v>
          </cell>
          <cell r="R325">
            <v>11.496730764838606</v>
          </cell>
          <cell r="S325">
            <v>10.953146374843897</v>
          </cell>
          <cell r="T325">
            <v>10.844499426234151</v>
          </cell>
          <cell r="U325">
            <v>11.572937847891357</v>
          </cell>
          <cell r="V325">
            <v>11.742611941130169</v>
          </cell>
          <cell r="W325">
            <v>12.031722546625328</v>
          </cell>
          <cell r="X325">
            <v>11.916090522225636</v>
          </cell>
          <cell r="Y325">
            <v>11.8446695477007</v>
          </cell>
          <cell r="Z325">
            <v>11.9314794570494</v>
          </cell>
          <cell r="AA325">
            <v>0</v>
          </cell>
          <cell r="AB325">
            <v>11.505334598359237</v>
          </cell>
          <cell r="AC325">
            <v>22.654692817244772</v>
          </cell>
          <cell r="AD325">
            <v>34.627090672370166</v>
          </cell>
          <cell r="AE325">
            <v>46.123821437208775</v>
          </cell>
          <cell r="AF325">
            <v>57.076967812052672</v>
          </cell>
          <cell r="AG325">
            <v>67.921467238286823</v>
          </cell>
          <cell r="AH325">
            <v>79.494405086178176</v>
          </cell>
          <cell r="AI325">
            <v>91.23701702730834</v>
          </cell>
          <cell r="AJ325">
            <v>103.26873957393367</v>
          </cell>
          <cell r="AK325">
            <v>115.1848300961593</v>
          </cell>
          <cell r="AL325">
            <v>127.02949964386001</v>
          </cell>
          <cell r="AM325">
            <v>138.96097910090941</v>
          </cell>
          <cell r="AN325">
            <v>0</v>
          </cell>
          <cell r="AO325">
            <v>34.627090672370166</v>
          </cell>
          <cell r="AP325">
            <v>33.29437656591665</v>
          </cell>
          <cell r="AQ325">
            <v>35.347272335646849</v>
          </cell>
          <cell r="AR325">
            <v>35.692239526975733</v>
          </cell>
        </row>
        <row r="326">
          <cell r="F326" t="str">
            <v>2052-1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 t="str">
            <v>Спецлитература</v>
          </cell>
          <cell r="M326" t="str">
            <v>ИАО</v>
          </cell>
          <cell r="N326">
            <v>56.780175798899975</v>
          </cell>
          <cell r="O326">
            <v>0</v>
          </cell>
          <cell r="P326">
            <v>6.9683488868034607</v>
          </cell>
          <cell r="Q326">
            <v>0</v>
          </cell>
          <cell r="R326">
            <v>28.741826912096514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21.07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6.9683488868034607</v>
          </cell>
          <cell r="AD326">
            <v>6.9683488868034607</v>
          </cell>
          <cell r="AE326">
            <v>35.710175798899975</v>
          </cell>
          <cell r="AF326">
            <v>35.710175798899975</v>
          </cell>
          <cell r="AG326">
            <v>35.710175798899975</v>
          </cell>
          <cell r="AH326">
            <v>35.710175798899975</v>
          </cell>
          <cell r="AI326">
            <v>35.710175798899975</v>
          </cell>
          <cell r="AJ326">
            <v>35.710175798899975</v>
          </cell>
          <cell r="AK326">
            <v>56.780175798899975</v>
          </cell>
          <cell r="AL326">
            <v>56.780175798899975</v>
          </cell>
          <cell r="AM326">
            <v>56.780175798899975</v>
          </cell>
          <cell r="AN326">
            <v>0</v>
          </cell>
          <cell r="AO326">
            <v>6.9683488868034607</v>
          </cell>
          <cell r="AP326">
            <v>28.741826912096514</v>
          </cell>
          <cell r="AQ326">
            <v>0</v>
          </cell>
          <cell r="AR326">
            <v>21.07</v>
          </cell>
        </row>
        <row r="327">
          <cell r="F327" t="str">
            <v>2052-2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 t="str">
            <v>5.13.11.</v>
          </cell>
          <cell r="L327" t="str">
            <v xml:space="preserve">   Лицензии, нематериальные активы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</row>
        <row r="328">
          <cell r="F328" t="str">
            <v>2066_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 t="str">
            <v>5.13.12.</v>
          </cell>
          <cell r="L328" t="str">
            <v xml:space="preserve">   Страхование</v>
          </cell>
          <cell r="M328">
            <v>0</v>
          </cell>
          <cell r="N328">
            <v>1265.6398843599363</v>
          </cell>
          <cell r="O328">
            <v>114.05276928290101</v>
          </cell>
          <cell r="P328">
            <v>98.60587589203783</v>
          </cell>
          <cell r="Q328">
            <v>103.80083383228062</v>
          </cell>
          <cell r="R328">
            <v>112.42140873585026</v>
          </cell>
          <cell r="S328">
            <v>95.864914845808187</v>
          </cell>
          <cell r="T328">
            <v>95.642400136957392</v>
          </cell>
          <cell r="U328">
            <v>113.43071225320571</v>
          </cell>
          <cell r="V328">
            <v>101.28630484993907</v>
          </cell>
          <cell r="W328">
            <v>104.9761836172086</v>
          </cell>
          <cell r="X328">
            <v>117.43862676711308</v>
          </cell>
          <cell r="Y328">
            <v>103.783069327253</v>
          </cell>
          <cell r="Z328">
            <v>104.33678481938162</v>
          </cell>
          <cell r="AA328">
            <v>0</v>
          </cell>
          <cell r="AB328">
            <v>114.05276928290101</v>
          </cell>
          <cell r="AC328">
            <v>212.65864517493884</v>
          </cell>
          <cell r="AD328">
            <v>316.45947900721944</v>
          </cell>
          <cell r="AE328">
            <v>428.88088774306971</v>
          </cell>
          <cell r="AF328">
            <v>524.74580258887795</v>
          </cell>
          <cell r="AG328">
            <v>620.3882027258353</v>
          </cell>
          <cell r="AH328">
            <v>733.81891497904098</v>
          </cell>
          <cell r="AI328">
            <v>835.10521982898001</v>
          </cell>
          <cell r="AJ328">
            <v>940.08140344618857</v>
          </cell>
          <cell r="AK328">
            <v>1057.5200302133017</v>
          </cell>
          <cell r="AL328">
            <v>1161.3030995405547</v>
          </cell>
          <cell r="AM328">
            <v>1265.6398843599363</v>
          </cell>
          <cell r="AN328">
            <v>0</v>
          </cell>
          <cell r="AO328">
            <v>316.45947900721944</v>
          </cell>
          <cell r="AP328">
            <v>303.92872371861586</v>
          </cell>
          <cell r="AQ328">
            <v>319.69320072035339</v>
          </cell>
          <cell r="AR328">
            <v>325.5584809137477</v>
          </cell>
        </row>
        <row r="329">
          <cell r="F329">
            <v>2066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 t="str">
            <v>ДМС</v>
          </cell>
          <cell r="M329" t="str">
            <v>кадры</v>
          </cell>
          <cell r="N329">
            <v>673.35258658605744</v>
          </cell>
          <cell r="O329">
            <v>63.857069210189692</v>
          </cell>
          <cell r="P329">
            <v>49.950344854315816</v>
          </cell>
          <cell r="Q329">
            <v>51.58433573213825</v>
          </cell>
          <cell r="R329">
            <v>63.839987911953266</v>
          </cell>
          <cell r="S329">
            <v>49.56080302769189</v>
          </cell>
          <cell r="T329">
            <v>49.79345715568347</v>
          </cell>
          <cell r="U329">
            <v>64.469751435675192</v>
          </cell>
          <cell r="V329">
            <v>51.613622497200708</v>
          </cell>
          <cell r="W329">
            <v>54.090786700566426</v>
          </cell>
          <cell r="X329">
            <v>67.038264426781311</v>
          </cell>
          <cell r="Y329">
            <v>53.682292177946124</v>
          </cell>
          <cell r="Z329">
            <v>53.871871455915347</v>
          </cell>
          <cell r="AA329">
            <v>0</v>
          </cell>
          <cell r="AB329">
            <v>63.857069210189692</v>
          </cell>
          <cell r="AC329">
            <v>113.80741406450551</v>
          </cell>
          <cell r="AD329">
            <v>165.39174979664375</v>
          </cell>
          <cell r="AE329">
            <v>229.23173770859702</v>
          </cell>
          <cell r="AF329">
            <v>278.79254073628891</v>
          </cell>
          <cell r="AG329">
            <v>328.5859978919724</v>
          </cell>
          <cell r="AH329">
            <v>393.05574932764762</v>
          </cell>
          <cell r="AI329">
            <v>444.66937182484833</v>
          </cell>
          <cell r="AJ329">
            <v>498.76015852541474</v>
          </cell>
          <cell r="AK329">
            <v>565.79842295219601</v>
          </cell>
          <cell r="AL329">
            <v>619.48071513014213</v>
          </cell>
          <cell r="AM329">
            <v>673.35258658605744</v>
          </cell>
          <cell r="AN329">
            <v>0</v>
          </cell>
          <cell r="AO329">
            <v>165.39174979664375</v>
          </cell>
          <cell r="AP329">
            <v>163.19424809532865</v>
          </cell>
          <cell r="AQ329">
            <v>170.17416063344234</v>
          </cell>
          <cell r="AR329">
            <v>174.59242806064279</v>
          </cell>
        </row>
        <row r="330">
          <cell r="F330" t="str">
            <v>2070_1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 t="str">
            <v xml:space="preserve">Страхование имущества </v>
          </cell>
          <cell r="M330" t="str">
            <v>ФУ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</row>
        <row r="331">
          <cell r="F331" t="str">
            <v>2070_2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 t="str">
            <v>страхование ответственности строителей</v>
          </cell>
          <cell r="M331" t="str">
            <v>ОКС</v>
          </cell>
          <cell r="N331">
            <v>5.4362831540051486</v>
          </cell>
          <cell r="O331">
            <v>0.41946532389851388</v>
          </cell>
          <cell r="P331">
            <v>0.40648701839686857</v>
          </cell>
          <cell r="Q331">
            <v>0.4364936718014466</v>
          </cell>
          <cell r="R331">
            <v>0.41915164246807418</v>
          </cell>
          <cell r="S331">
            <v>0.39933346158285044</v>
          </cell>
          <cell r="T331">
            <v>0.39537237491478677</v>
          </cell>
          <cell r="U331">
            <v>0.48220574366213986</v>
          </cell>
          <cell r="V331">
            <v>0.48927549754709038</v>
          </cell>
          <cell r="W331">
            <v>0.50132177277605527</v>
          </cell>
          <cell r="X331">
            <v>0.49650377175940147</v>
          </cell>
          <cell r="Y331">
            <v>0.49352789782086248</v>
          </cell>
          <cell r="Z331">
            <v>0.49714497737705832</v>
          </cell>
          <cell r="AA331">
            <v>0</v>
          </cell>
          <cell r="AB331">
            <v>0.41946532389851388</v>
          </cell>
          <cell r="AC331">
            <v>0.8259523422953825</v>
          </cell>
          <cell r="AD331">
            <v>1.2624460140968292</v>
          </cell>
          <cell r="AE331">
            <v>1.6815976565649033</v>
          </cell>
          <cell r="AF331">
            <v>2.0809311181477539</v>
          </cell>
          <cell r="AG331">
            <v>2.4763034930625407</v>
          </cell>
          <cell r="AH331">
            <v>2.9585092367246806</v>
          </cell>
          <cell r="AI331">
            <v>3.4477847342717709</v>
          </cell>
          <cell r="AJ331">
            <v>3.9491065070478264</v>
          </cell>
          <cell r="AK331">
            <v>4.4456102788072283</v>
          </cell>
          <cell r="AL331">
            <v>4.9391381766280906</v>
          </cell>
          <cell r="AM331">
            <v>5.4362831540051486</v>
          </cell>
          <cell r="AN331">
            <v>0</v>
          </cell>
          <cell r="AO331">
            <v>1.2624460140968292</v>
          </cell>
          <cell r="AP331">
            <v>1.2138574789657115</v>
          </cell>
          <cell r="AQ331">
            <v>1.4728030139852855</v>
          </cell>
          <cell r="AR331">
            <v>1.4871766469573222</v>
          </cell>
        </row>
        <row r="332">
          <cell r="F332" t="str">
            <v>2069_2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 t="str">
            <v>Дополнительное страхование от несчастных случаев</v>
          </cell>
          <cell r="M332" t="str">
            <v>ОТ</v>
          </cell>
          <cell r="N332">
            <v>17.912938712226602</v>
          </cell>
          <cell r="O332">
            <v>1.4831095380697454</v>
          </cell>
          <cell r="P332">
            <v>1.4372219579032137</v>
          </cell>
          <cell r="Q332">
            <v>1.5433169110122575</v>
          </cell>
          <cell r="R332">
            <v>1.4820004501549766</v>
          </cell>
          <cell r="S332">
            <v>1.4119290248822209</v>
          </cell>
          <cell r="T332">
            <v>1.3979237541629961</v>
          </cell>
          <cell r="U332">
            <v>1.4918240194547452</v>
          </cell>
          <cell r="V332">
            <v>1.5136960705363109</v>
          </cell>
          <cell r="W332">
            <v>1.5509642345259211</v>
          </cell>
          <cell r="X332">
            <v>1.5360585438806484</v>
          </cell>
          <cell r="Y332">
            <v>1.5268519338832933</v>
          </cell>
          <cell r="Z332">
            <v>1.5380422737602744</v>
          </cell>
          <cell r="AA332">
            <v>0</v>
          </cell>
          <cell r="AB332">
            <v>1.4831095380697454</v>
          </cell>
          <cell r="AC332">
            <v>2.9203314959729592</v>
          </cell>
          <cell r="AD332">
            <v>4.4636484069852163</v>
          </cell>
          <cell r="AE332">
            <v>5.9456488571401929</v>
          </cell>
          <cell r="AF332">
            <v>7.3575778820224134</v>
          </cell>
          <cell r="AG332">
            <v>8.755501636185409</v>
          </cell>
          <cell r="AH332">
            <v>10.247325655640154</v>
          </cell>
          <cell r="AI332">
            <v>11.761021726176464</v>
          </cell>
          <cell r="AJ332">
            <v>13.311985960702385</v>
          </cell>
          <cell r="AK332">
            <v>14.848044504583033</v>
          </cell>
          <cell r="AL332">
            <v>16.374896438466326</v>
          </cell>
          <cell r="AM332">
            <v>17.912938712226602</v>
          </cell>
          <cell r="AN332">
            <v>0</v>
          </cell>
          <cell r="AO332">
            <v>4.4636484069852163</v>
          </cell>
          <cell r="AP332">
            <v>4.2918532292001936</v>
          </cell>
          <cell r="AQ332">
            <v>4.5564843245169779</v>
          </cell>
          <cell r="AR332">
            <v>4.6009527515242166</v>
          </cell>
        </row>
        <row r="333">
          <cell r="F333">
            <v>2043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 t="str">
            <v>страхование автомобилей (КАСКО,ОСАГО)</v>
          </cell>
          <cell r="M333" t="str">
            <v>АХО</v>
          </cell>
          <cell r="N333">
            <v>563.9380759076472</v>
          </cell>
          <cell r="O333">
            <v>47.876458544076392</v>
          </cell>
          <cell r="P333">
            <v>46.395155394755257</v>
          </cell>
          <cell r="Q333">
            <v>49.82002085066199</v>
          </cell>
          <cell r="R333">
            <v>46.263602064607291</v>
          </cell>
          <cell r="S333">
            <v>44.076182664984557</v>
          </cell>
          <cell r="T333">
            <v>43.638980185529462</v>
          </cell>
          <cell r="U333">
            <v>46.570264387746981</v>
          </cell>
          <cell r="V333">
            <v>47.253044117988296</v>
          </cell>
          <cell r="W333">
            <v>48.416444242673521</v>
          </cell>
          <cell r="X333">
            <v>47.951133358025047</v>
          </cell>
          <cell r="Y333">
            <v>47.663730650936046</v>
          </cell>
          <cell r="Z333">
            <v>48.013059445662265</v>
          </cell>
          <cell r="AA333">
            <v>0</v>
          </cell>
          <cell r="AB333">
            <v>47.876458544076392</v>
          </cell>
          <cell r="AC333">
            <v>94.271613938831649</v>
          </cell>
          <cell r="AD333">
            <v>144.09163478949364</v>
          </cell>
          <cell r="AE333">
            <v>190.35523685410092</v>
          </cell>
          <cell r="AF333">
            <v>234.43141951908547</v>
          </cell>
          <cell r="AG333">
            <v>278.07039970461494</v>
          </cell>
          <cell r="AH333">
            <v>324.64066409236193</v>
          </cell>
          <cell r="AI333">
            <v>371.89370821035021</v>
          </cell>
          <cell r="AJ333">
            <v>420.31015245302376</v>
          </cell>
          <cell r="AK333">
            <v>468.26128581104882</v>
          </cell>
          <cell r="AL333">
            <v>515.92501646198491</v>
          </cell>
          <cell r="AM333">
            <v>563.9380759076472</v>
          </cell>
          <cell r="AN333">
            <v>0</v>
          </cell>
          <cell r="AO333">
            <v>144.09163478949364</v>
          </cell>
          <cell r="AP333">
            <v>133.9787649151213</v>
          </cell>
          <cell r="AQ333">
            <v>142.23975274840879</v>
          </cell>
          <cell r="AR333">
            <v>143.62792345462336</v>
          </cell>
        </row>
        <row r="334">
          <cell r="F334">
            <v>4043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 t="str">
            <v xml:space="preserve">Страхование опасных производственных объектов </v>
          </cell>
          <cell r="M334" t="str">
            <v>прокоп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</row>
        <row r="335">
          <cell r="F335">
            <v>4044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 t="str">
            <v>Страхование расходов по локализации и ликвидации последствий ЧС</v>
          </cell>
          <cell r="M335" t="str">
            <v>ГОиЧС</v>
          </cell>
          <cell r="N335">
            <v>5</v>
          </cell>
          <cell r="O335">
            <v>0.41666666666666669</v>
          </cell>
          <cell r="P335">
            <v>0.41666666666666669</v>
          </cell>
          <cell r="Q335">
            <v>0.41666666666666669</v>
          </cell>
          <cell r="R335">
            <v>0.41666666666666669</v>
          </cell>
          <cell r="S335">
            <v>0.41666666666666669</v>
          </cell>
          <cell r="T335">
            <v>0.41666666666666669</v>
          </cell>
          <cell r="U335">
            <v>0.41666666666666669</v>
          </cell>
          <cell r="V335">
            <v>0.41666666666666669</v>
          </cell>
          <cell r="W335">
            <v>0.41666666666666669</v>
          </cell>
          <cell r="X335">
            <v>0.41666666666666669</v>
          </cell>
          <cell r="Y335">
            <v>0.41666666666666669</v>
          </cell>
          <cell r="Z335">
            <v>0.41666666666666669</v>
          </cell>
          <cell r="AA335">
            <v>0</v>
          </cell>
          <cell r="AB335">
            <v>0.41666666666666669</v>
          </cell>
          <cell r="AC335">
            <v>0.83333333333333337</v>
          </cell>
          <cell r="AD335">
            <v>1.25</v>
          </cell>
          <cell r="AE335">
            <v>1.6666666666666667</v>
          </cell>
          <cell r="AF335">
            <v>2.0833333333333335</v>
          </cell>
          <cell r="AG335">
            <v>2.5</v>
          </cell>
          <cell r="AH335">
            <v>2.9166666666666665</v>
          </cell>
          <cell r="AI335">
            <v>3.333333333333333</v>
          </cell>
          <cell r="AJ335">
            <v>3.7499999999999996</v>
          </cell>
          <cell r="AK335">
            <v>4.1666666666666661</v>
          </cell>
          <cell r="AL335">
            <v>4.583333333333333</v>
          </cell>
          <cell r="AM335">
            <v>5</v>
          </cell>
          <cell r="AN335">
            <v>0</v>
          </cell>
          <cell r="AO335">
            <v>1.25</v>
          </cell>
          <cell r="AP335">
            <v>1.25</v>
          </cell>
          <cell r="AQ335">
            <v>1.25</v>
          </cell>
          <cell r="AR335">
            <v>1.25</v>
          </cell>
        </row>
        <row r="336"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 t="str">
            <v>5.13.13.</v>
          </cell>
          <cell r="L336" t="str">
            <v xml:space="preserve">   Прочие</v>
          </cell>
          <cell r="M336">
            <v>0</v>
          </cell>
          <cell r="N336">
            <v>843.35190665698383</v>
          </cell>
          <cell r="O336">
            <v>37.679970809626504</v>
          </cell>
          <cell r="P336">
            <v>14.808160731894388</v>
          </cell>
          <cell r="Q336">
            <v>81.713053243644993</v>
          </cell>
          <cell r="R336">
            <v>4.9579651423366489</v>
          </cell>
          <cell r="S336">
            <v>34.502411080758272</v>
          </cell>
          <cell r="T336">
            <v>219.67669037756349</v>
          </cell>
          <cell r="U336">
            <v>300.45475422085775</v>
          </cell>
          <cell r="V336">
            <v>5.064001399612386</v>
          </cell>
          <cell r="W336">
            <v>96.899926021869788</v>
          </cell>
          <cell r="X336">
            <v>5.1388140377098059</v>
          </cell>
          <cell r="Y336">
            <v>37.310709075257208</v>
          </cell>
          <cell r="Z336">
            <v>5.1454505158525539</v>
          </cell>
          <cell r="AA336">
            <v>0</v>
          </cell>
          <cell r="AB336">
            <v>37.679970809626504</v>
          </cell>
          <cell r="AC336">
            <v>52.488131541520893</v>
          </cell>
          <cell r="AD336">
            <v>134.20118478516588</v>
          </cell>
          <cell r="AE336">
            <v>139.15914992750254</v>
          </cell>
          <cell r="AF336">
            <v>173.6615610082608</v>
          </cell>
          <cell r="AG336">
            <v>393.33825138582426</v>
          </cell>
          <cell r="AH336">
            <v>693.79300560668207</v>
          </cell>
          <cell r="AI336">
            <v>698.85700700629445</v>
          </cell>
          <cell r="AJ336">
            <v>795.75693302816421</v>
          </cell>
          <cell r="AK336">
            <v>800.89574706587405</v>
          </cell>
          <cell r="AL336">
            <v>838.2064561411313</v>
          </cell>
          <cell r="AM336">
            <v>843.35190665698383</v>
          </cell>
          <cell r="AN336">
            <v>0</v>
          </cell>
          <cell r="AO336">
            <v>134.20118478516588</v>
          </cell>
          <cell r="AP336">
            <v>259.13706660065839</v>
          </cell>
          <cell r="AQ336">
            <v>402.41868164233995</v>
          </cell>
          <cell r="AR336">
            <v>47.594973628819567</v>
          </cell>
        </row>
        <row r="337">
          <cell r="F337">
            <v>2069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 t="str">
            <v>5.13.13.1.</v>
          </cell>
          <cell r="L337" t="str">
            <v xml:space="preserve">Командировочные расходы </v>
          </cell>
          <cell r="M337" t="str">
            <v>кадры+ПЭО</v>
          </cell>
          <cell r="N337">
            <v>833.35190665698383</v>
          </cell>
          <cell r="O337">
            <v>37.679970809626504</v>
          </cell>
          <cell r="P337">
            <v>4.8081607318943878</v>
          </cell>
          <cell r="Q337">
            <v>81.713053243644993</v>
          </cell>
          <cell r="R337">
            <v>4.9579651423366489</v>
          </cell>
          <cell r="S337">
            <v>34.502411080758272</v>
          </cell>
          <cell r="T337">
            <v>219.67669037756349</v>
          </cell>
          <cell r="U337">
            <v>300.45475422085775</v>
          </cell>
          <cell r="V337">
            <v>5.064001399612386</v>
          </cell>
          <cell r="W337">
            <v>96.899926021869788</v>
          </cell>
          <cell r="X337">
            <v>5.1388140377098059</v>
          </cell>
          <cell r="Y337">
            <v>37.310709075257208</v>
          </cell>
          <cell r="Z337">
            <v>5.1454505158525539</v>
          </cell>
          <cell r="AA337">
            <v>0</v>
          </cell>
          <cell r="AB337">
            <v>37.679970809626504</v>
          </cell>
          <cell r="AC337">
            <v>42.488131541520893</v>
          </cell>
          <cell r="AD337">
            <v>124.20118478516588</v>
          </cell>
          <cell r="AE337">
            <v>129.15914992750254</v>
          </cell>
          <cell r="AF337">
            <v>163.6615610082608</v>
          </cell>
          <cell r="AG337">
            <v>383.33825138582426</v>
          </cell>
          <cell r="AH337">
            <v>683.79300560668207</v>
          </cell>
          <cell r="AI337">
            <v>688.85700700629445</v>
          </cell>
          <cell r="AJ337">
            <v>785.75693302816421</v>
          </cell>
          <cell r="AK337">
            <v>790.89574706587405</v>
          </cell>
          <cell r="AL337">
            <v>828.2064561411313</v>
          </cell>
          <cell r="AM337">
            <v>833.35190665698383</v>
          </cell>
          <cell r="AN337">
            <v>0</v>
          </cell>
          <cell r="AO337">
            <v>124.20118478516588</v>
          </cell>
          <cell r="AP337">
            <v>259.13706660065839</v>
          </cell>
          <cell r="AQ337">
            <v>402.41868164233995</v>
          </cell>
          <cell r="AR337">
            <v>47.594973628819567</v>
          </cell>
        </row>
        <row r="338">
          <cell r="F338" t="str">
            <v>2069-1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 t="str">
            <v>обучение</v>
          </cell>
          <cell r="M338" t="str">
            <v>кадры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</row>
        <row r="339">
          <cell r="F339" t="str">
            <v>2069-2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 t="str">
            <v>производственные</v>
          </cell>
          <cell r="M339" t="str">
            <v>ПЭО</v>
          </cell>
          <cell r="N339">
            <v>833.35190665698383</v>
          </cell>
          <cell r="O339">
            <v>37.679970809626504</v>
          </cell>
          <cell r="P339">
            <v>4.8081607318943878</v>
          </cell>
          <cell r="Q339">
            <v>81.713053243644993</v>
          </cell>
          <cell r="R339">
            <v>4.9579651423366489</v>
          </cell>
          <cell r="S339">
            <v>34.502411080758272</v>
          </cell>
          <cell r="T339">
            <v>219.67669037756349</v>
          </cell>
          <cell r="U339">
            <v>300.45475422085775</v>
          </cell>
          <cell r="V339">
            <v>5.064001399612386</v>
          </cell>
          <cell r="W339">
            <v>96.899926021869788</v>
          </cell>
          <cell r="X339">
            <v>5.1388140377098059</v>
          </cell>
          <cell r="Y339">
            <v>37.310709075257208</v>
          </cell>
          <cell r="Z339">
            <v>5.1454505158525539</v>
          </cell>
          <cell r="AA339">
            <v>0</v>
          </cell>
          <cell r="AB339">
            <v>37.679970809626504</v>
          </cell>
          <cell r="AC339">
            <v>42.488131541520893</v>
          </cell>
          <cell r="AD339">
            <v>124.20118478516588</v>
          </cell>
          <cell r="AE339">
            <v>129.15914992750254</v>
          </cell>
          <cell r="AF339">
            <v>163.6615610082608</v>
          </cell>
          <cell r="AG339">
            <v>383.33825138582426</v>
          </cell>
          <cell r="AH339">
            <v>683.79300560668207</v>
          </cell>
          <cell r="AI339">
            <v>688.85700700629445</v>
          </cell>
          <cell r="AJ339">
            <v>785.75693302816421</v>
          </cell>
          <cell r="AK339">
            <v>790.89574706587405</v>
          </cell>
          <cell r="AL339">
            <v>828.2064561411313</v>
          </cell>
          <cell r="AM339">
            <v>833.35190665698383</v>
          </cell>
          <cell r="AN339">
            <v>0</v>
          </cell>
          <cell r="AO339">
            <v>124.20118478516588</v>
          </cell>
          <cell r="AP339">
            <v>259.13706660065839</v>
          </cell>
          <cell r="AQ339">
            <v>402.41868164233995</v>
          </cell>
          <cell r="AR339">
            <v>47.594973628819567</v>
          </cell>
        </row>
        <row r="340">
          <cell r="F340" t="str">
            <v>4069-3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 t="str">
            <v>5.13.13.2.</v>
          </cell>
          <cell r="L340" t="str">
            <v>Служебные разъезды гор. Транспортом,Проездной билет</v>
          </cell>
          <cell r="M340" t="str">
            <v>прокоп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</row>
        <row r="341">
          <cell r="F341" t="str">
            <v>4069-4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 t="str">
            <v>5.13.13.3.</v>
          </cell>
          <cell r="L341" t="str">
            <v>Агентское вознаграждение</v>
          </cell>
          <cell r="M341" t="str">
            <v>ЭСКК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</row>
        <row r="342">
          <cell r="F342" t="str">
            <v>4060_36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 t="str">
            <v xml:space="preserve">  Агентское вознаграждение (начисление и сбор платежей по расчётам за поставленную электроэнергию)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</row>
        <row r="343">
          <cell r="F343" t="str">
            <v>4060_34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 t="str">
            <v>Агентское вознаграждение (сбор денежных средств по расчётам за тепловую энергию)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</row>
        <row r="344">
          <cell r="F344" t="str">
            <v>4060_4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 t="str">
            <v>Агентское вознаграждение (организация закупочной деятельности)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</row>
        <row r="345">
          <cell r="F345" t="str">
            <v>4060_17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 t="str">
            <v>5.13.13.4.</v>
          </cell>
          <cell r="L345" t="str">
            <v>Услуги по подготовке договоров на аренду земельных участков</v>
          </cell>
          <cell r="M345" t="str">
            <v>Прокоп</v>
          </cell>
          <cell r="N345">
            <v>10</v>
          </cell>
          <cell r="O345">
            <v>0</v>
          </cell>
          <cell r="P345">
            <v>1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10</v>
          </cell>
          <cell r="AD345">
            <v>10</v>
          </cell>
          <cell r="AE345">
            <v>10</v>
          </cell>
          <cell r="AF345">
            <v>10</v>
          </cell>
          <cell r="AG345">
            <v>10</v>
          </cell>
          <cell r="AH345">
            <v>10</v>
          </cell>
          <cell r="AI345">
            <v>10</v>
          </cell>
          <cell r="AJ345">
            <v>10</v>
          </cell>
          <cell r="AK345">
            <v>10</v>
          </cell>
          <cell r="AL345">
            <v>10</v>
          </cell>
          <cell r="AM345">
            <v>10</v>
          </cell>
          <cell r="AN345">
            <v>0</v>
          </cell>
          <cell r="AO345">
            <v>10</v>
          </cell>
          <cell r="AP345">
            <v>0</v>
          </cell>
          <cell r="AQ345">
            <v>0</v>
          </cell>
          <cell r="AR345">
            <v>0</v>
          </cell>
        </row>
        <row r="346">
          <cell r="F346" t="str">
            <v>2031_16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 t="str">
            <v>5.13.13.5.</v>
          </cell>
          <cell r="L346" t="str">
            <v xml:space="preserve">услуги по сбору информации о потребителях многокв.домов </v>
          </cell>
          <cell r="M346" t="str">
            <v>ОРиР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</row>
        <row r="347">
          <cell r="F347" t="str">
            <v>4060_35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 t="str">
            <v>5.13.13.6.</v>
          </cell>
          <cell r="L347" t="str">
            <v>Информационно-консультационные услуги  (организация работы  по продаже элэнергии и мощности на РРЭМ)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</row>
        <row r="348">
          <cell r="F348" t="str">
            <v>2031_13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 t="str">
            <v>5.13.13.7.</v>
          </cell>
          <cell r="L348" t="str">
            <v>Услуги по ответхранению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 t="str">
            <v>5.13.14.</v>
          </cell>
          <cell r="L349" t="str">
            <v xml:space="preserve">   Налоги и сборы</v>
          </cell>
          <cell r="M349">
            <v>0</v>
          </cell>
          <cell r="N349">
            <v>7086.0652359190308</v>
          </cell>
          <cell r="O349">
            <v>1.6538918485141403</v>
          </cell>
          <cell r="P349">
            <v>4.3900597986861802</v>
          </cell>
          <cell r="Q349">
            <v>1718.605195887078</v>
          </cell>
          <cell r="R349">
            <v>2.3712007202479626</v>
          </cell>
          <cell r="S349">
            <v>2.2590864398115538</v>
          </cell>
          <cell r="T349">
            <v>1701.78612830866</v>
          </cell>
          <cell r="U349">
            <v>2.3869184311275924</v>
          </cell>
          <cell r="V349">
            <v>6.0914799444612759</v>
          </cell>
          <cell r="W349">
            <v>1720.1829966847886</v>
          </cell>
          <cell r="X349">
            <v>2.4576936702090371</v>
          </cell>
          <cell r="Y349">
            <v>2.4429630942132694</v>
          </cell>
          <cell r="Z349">
            <v>1921.4376210912328</v>
          </cell>
          <cell r="AA349">
            <v>0</v>
          </cell>
          <cell r="AB349">
            <v>1.6538918485141403</v>
          </cell>
          <cell r="AC349">
            <v>6.0439516472003207</v>
          </cell>
          <cell r="AD349">
            <v>1724.6491475342784</v>
          </cell>
          <cell r="AE349">
            <v>1727.0203482545264</v>
          </cell>
          <cell r="AF349">
            <v>1729.2794346943381</v>
          </cell>
          <cell r="AG349">
            <v>3431.0655630029978</v>
          </cell>
          <cell r="AH349">
            <v>3433.4524814341253</v>
          </cell>
          <cell r="AI349">
            <v>3439.5439613785866</v>
          </cell>
          <cell r="AJ349">
            <v>5159.7269580633747</v>
          </cell>
          <cell r="AK349">
            <v>5162.1846517335835</v>
          </cell>
          <cell r="AL349">
            <v>5164.6276148277966</v>
          </cell>
          <cell r="AM349">
            <v>7086.0652359190299</v>
          </cell>
          <cell r="AN349">
            <v>0</v>
          </cell>
          <cell r="AO349">
            <v>1724.6491475342784</v>
          </cell>
          <cell r="AP349">
            <v>1706.4164154687194</v>
          </cell>
          <cell r="AQ349">
            <v>1728.6613950603776</v>
          </cell>
          <cell r="AR349">
            <v>1926.3382778556552</v>
          </cell>
        </row>
        <row r="350">
          <cell r="F350">
            <v>2017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 t="str">
            <v>5.13.14.1.</v>
          </cell>
          <cell r="L350" t="str">
            <v>Налог на землю</v>
          </cell>
          <cell r="M350" t="str">
            <v>ПЭО</v>
          </cell>
          <cell r="N350">
            <v>13.087999999999999</v>
          </cell>
          <cell r="O350">
            <v>0</v>
          </cell>
          <cell r="P350">
            <v>0</v>
          </cell>
          <cell r="Q350">
            <v>3.2719999999999998</v>
          </cell>
          <cell r="R350">
            <v>0</v>
          </cell>
          <cell r="S350">
            <v>0</v>
          </cell>
          <cell r="T350">
            <v>3.2719999999999998</v>
          </cell>
          <cell r="U350">
            <v>0</v>
          </cell>
          <cell r="V350">
            <v>0</v>
          </cell>
          <cell r="W350">
            <v>3.2719999999999998</v>
          </cell>
          <cell r="X350">
            <v>0</v>
          </cell>
          <cell r="Y350">
            <v>0</v>
          </cell>
          <cell r="Z350">
            <v>3.2719999999999998</v>
          </cell>
          <cell r="AA350">
            <v>0</v>
          </cell>
          <cell r="AB350">
            <v>0</v>
          </cell>
          <cell r="AC350">
            <v>0</v>
          </cell>
          <cell r="AD350">
            <v>3.2719999999999998</v>
          </cell>
          <cell r="AE350">
            <v>3.2719999999999998</v>
          </cell>
          <cell r="AF350">
            <v>3.2719999999999998</v>
          </cell>
          <cell r="AG350">
            <v>6.5439999999999996</v>
          </cell>
          <cell r="AH350">
            <v>6.5439999999999996</v>
          </cell>
          <cell r="AI350">
            <v>6.5439999999999996</v>
          </cell>
          <cell r="AJ350">
            <v>9.8159999999999989</v>
          </cell>
          <cell r="AK350">
            <v>9.8159999999999989</v>
          </cell>
          <cell r="AL350">
            <v>9.8159999999999989</v>
          </cell>
          <cell r="AM350">
            <v>13.087999999999999</v>
          </cell>
          <cell r="AN350">
            <v>0</v>
          </cell>
          <cell r="AO350">
            <v>3.2719999999999998</v>
          </cell>
          <cell r="AP350">
            <v>3.2719999999999998</v>
          </cell>
          <cell r="AQ350">
            <v>3.2719999999999998</v>
          </cell>
          <cell r="AR350">
            <v>3.2719999999999998</v>
          </cell>
        </row>
        <row r="351">
          <cell r="F351">
            <v>4018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 t="str">
            <v>5.13.14.2.</v>
          </cell>
          <cell r="L351" t="str">
            <v>Экологические платежи</v>
          </cell>
          <cell r="M351" t="str">
            <v>ПТО</v>
          </cell>
          <cell r="N351">
            <v>4.5531247963935257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4.5531247963935257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4.5531247963935257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4.5531247963935257</v>
          </cell>
        </row>
        <row r="352">
          <cell r="F352">
            <v>2019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 t="str">
            <v>5.13.14.3.</v>
          </cell>
          <cell r="L352" t="str">
            <v>Транспортный налог</v>
          </cell>
          <cell r="M352" t="str">
            <v>ПЭО</v>
          </cell>
          <cell r="N352">
            <v>97.859947539509392</v>
          </cell>
          <cell r="O352">
            <v>0</v>
          </cell>
          <cell r="P352">
            <v>0</v>
          </cell>
          <cell r="Q352">
            <v>25.045227434981644</v>
          </cell>
          <cell r="R352">
            <v>0</v>
          </cell>
          <cell r="S352">
            <v>0</v>
          </cell>
          <cell r="T352">
            <v>22.685760850512402</v>
          </cell>
          <cell r="U352">
            <v>0</v>
          </cell>
          <cell r="V352">
            <v>0</v>
          </cell>
          <cell r="W352">
            <v>25.169329591383836</v>
          </cell>
          <cell r="X352">
            <v>0</v>
          </cell>
          <cell r="Y352">
            <v>0</v>
          </cell>
          <cell r="Z352">
            <v>24.959629662631503</v>
          </cell>
          <cell r="AA352">
            <v>0</v>
          </cell>
          <cell r="AB352">
            <v>0</v>
          </cell>
          <cell r="AC352">
            <v>0</v>
          </cell>
          <cell r="AD352">
            <v>25.045227434981644</v>
          </cell>
          <cell r="AE352">
            <v>25.045227434981644</v>
          </cell>
          <cell r="AF352">
            <v>25.045227434981644</v>
          </cell>
          <cell r="AG352">
            <v>47.73098828549405</v>
          </cell>
          <cell r="AH352">
            <v>47.73098828549405</v>
          </cell>
          <cell r="AI352">
            <v>47.73098828549405</v>
          </cell>
          <cell r="AJ352">
            <v>72.900317876877892</v>
          </cell>
          <cell r="AK352">
            <v>72.900317876877892</v>
          </cell>
          <cell r="AL352">
            <v>72.900317876877892</v>
          </cell>
          <cell r="AM352">
            <v>97.859947539509392</v>
          </cell>
          <cell r="AN352">
            <v>0</v>
          </cell>
          <cell r="AO352">
            <v>25.045227434981644</v>
          </cell>
          <cell r="AP352">
            <v>22.685760850512402</v>
          </cell>
          <cell r="AQ352">
            <v>25.169329591383836</v>
          </cell>
          <cell r="AR352">
            <v>24.959629662631503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 t="str">
            <v>5.13.14.4.</v>
          </cell>
          <cell r="L353" t="str">
            <v>Прочие налоги и сборы</v>
          </cell>
          <cell r="M353">
            <v>0</v>
          </cell>
          <cell r="N353">
            <v>6970.564163583128</v>
          </cell>
          <cell r="O353">
            <v>1.6538918485141403</v>
          </cell>
          <cell r="P353">
            <v>4.3900597986861802</v>
          </cell>
          <cell r="Q353">
            <v>1690.2879684520965</v>
          </cell>
          <cell r="R353">
            <v>2.3712007202479626</v>
          </cell>
          <cell r="S353">
            <v>2.2590864398115538</v>
          </cell>
          <cell r="T353">
            <v>1675.8283674581476</v>
          </cell>
          <cell r="U353">
            <v>2.3869184311275924</v>
          </cell>
          <cell r="V353">
            <v>6.0914799444612759</v>
          </cell>
          <cell r="W353">
            <v>1691.7416670934047</v>
          </cell>
          <cell r="X353">
            <v>2.4576936702090371</v>
          </cell>
          <cell r="Y353">
            <v>2.4429630942132694</v>
          </cell>
          <cell r="Z353">
            <v>1888.6528666322076</v>
          </cell>
          <cell r="AA353">
            <v>0</v>
          </cell>
          <cell r="AB353">
            <v>1.6538918485141403</v>
          </cell>
          <cell r="AC353">
            <v>6.0439516472003207</v>
          </cell>
          <cell r="AD353">
            <v>1696.3319200992969</v>
          </cell>
          <cell r="AE353">
            <v>1698.7031208195449</v>
          </cell>
          <cell r="AF353">
            <v>1700.9622072593565</v>
          </cell>
          <cell r="AG353">
            <v>3376.7905747175041</v>
          </cell>
          <cell r="AH353">
            <v>3379.1774931486316</v>
          </cell>
          <cell r="AI353">
            <v>3385.2689730930929</v>
          </cell>
          <cell r="AJ353">
            <v>5077.0106401864978</v>
          </cell>
          <cell r="AK353">
            <v>5079.4683338567065</v>
          </cell>
          <cell r="AL353">
            <v>5081.9112969509197</v>
          </cell>
          <cell r="AM353">
            <v>6970.5641635831271</v>
          </cell>
          <cell r="AN353">
            <v>0</v>
          </cell>
          <cell r="AO353">
            <v>1696.3319200992969</v>
          </cell>
          <cell r="AP353">
            <v>1680.458654618207</v>
          </cell>
          <cell r="AQ353">
            <v>1700.2200654689937</v>
          </cell>
          <cell r="AR353">
            <v>1893.55352339663</v>
          </cell>
        </row>
        <row r="354">
          <cell r="F354">
            <v>2018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 t="str">
            <v>налог на имущество</v>
          </cell>
          <cell r="M354" t="str">
            <v>ПЭО</v>
          </cell>
          <cell r="N354">
            <v>6935.2624741583186</v>
          </cell>
          <cell r="O354">
            <v>0</v>
          </cell>
          <cell r="P354">
            <v>0</v>
          </cell>
          <cell r="Q354">
            <v>1687.8186613944767</v>
          </cell>
          <cell r="R354">
            <v>0</v>
          </cell>
          <cell r="S354">
            <v>0</v>
          </cell>
          <cell r="T354">
            <v>1671.991689451487</v>
          </cell>
          <cell r="U354">
            <v>0</v>
          </cell>
          <cell r="V354">
            <v>0</v>
          </cell>
          <cell r="W354">
            <v>1689.2601243181632</v>
          </cell>
          <cell r="X354">
            <v>0</v>
          </cell>
          <cell r="Y354">
            <v>0</v>
          </cell>
          <cell r="Z354">
            <v>1886.1919989941912</v>
          </cell>
          <cell r="AA354">
            <v>0</v>
          </cell>
          <cell r="AB354">
            <v>0</v>
          </cell>
          <cell r="AC354">
            <v>0</v>
          </cell>
          <cell r="AD354">
            <v>1687.8186613944767</v>
          </cell>
          <cell r="AE354">
            <v>1687.8186613944767</v>
          </cell>
          <cell r="AF354">
            <v>1687.8186613944767</v>
          </cell>
          <cell r="AG354">
            <v>3359.8103508459635</v>
          </cell>
          <cell r="AH354">
            <v>3359.8103508459635</v>
          </cell>
          <cell r="AI354">
            <v>3359.8103508459635</v>
          </cell>
          <cell r="AJ354">
            <v>5049.0704751641269</v>
          </cell>
          <cell r="AK354">
            <v>5049.0704751641269</v>
          </cell>
          <cell r="AL354">
            <v>5049.0704751641269</v>
          </cell>
          <cell r="AM354">
            <v>6935.2624741583186</v>
          </cell>
          <cell r="AN354">
            <v>0</v>
          </cell>
          <cell r="AO354">
            <v>1687.8186613944767</v>
          </cell>
          <cell r="AP354">
            <v>1671.991689451487</v>
          </cell>
          <cell r="AQ354">
            <v>1689.2601243181632</v>
          </cell>
          <cell r="AR354">
            <v>1886.1919989941912</v>
          </cell>
        </row>
        <row r="355">
          <cell r="F355">
            <v>202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 t="str">
            <v>прочие налоги и сборы (госпошлина)</v>
          </cell>
          <cell r="M355" t="str">
            <v>ЮО</v>
          </cell>
          <cell r="N355">
            <v>35.301689424809332</v>
          </cell>
          <cell r="O355">
            <v>1.6538918485141403</v>
          </cell>
          <cell r="P355">
            <v>4.3900597986861802</v>
          </cell>
          <cell r="Q355">
            <v>2.4693070576196119</v>
          </cell>
          <cell r="R355">
            <v>2.3712007202479626</v>
          </cell>
          <cell r="S355">
            <v>2.2590864398115538</v>
          </cell>
          <cell r="T355">
            <v>3.8366780066607937</v>
          </cell>
          <cell r="U355">
            <v>2.3869184311275924</v>
          </cell>
          <cell r="V355">
            <v>6.0914799444612759</v>
          </cell>
          <cell r="W355">
            <v>2.4815427752414738</v>
          </cell>
          <cell r="X355">
            <v>2.4576936702090371</v>
          </cell>
          <cell r="Y355">
            <v>2.4429630942132694</v>
          </cell>
          <cell r="Z355">
            <v>2.4608676380164387</v>
          </cell>
          <cell r="AA355">
            <v>0</v>
          </cell>
          <cell r="AB355">
            <v>1.6538918485141403</v>
          </cell>
          <cell r="AC355">
            <v>6.0439516472003207</v>
          </cell>
          <cell r="AD355">
            <v>8.5132587048199326</v>
          </cell>
          <cell r="AE355">
            <v>10.884459425067895</v>
          </cell>
          <cell r="AF355">
            <v>13.143545864879449</v>
          </cell>
          <cell r="AG355">
            <v>16.980223871540243</v>
          </cell>
          <cell r="AH355">
            <v>19.367142302667837</v>
          </cell>
          <cell r="AI355">
            <v>25.458622247129114</v>
          </cell>
          <cell r="AJ355">
            <v>27.940165022370586</v>
          </cell>
          <cell r="AK355">
            <v>30.397858692579621</v>
          </cell>
          <cell r="AL355">
            <v>32.840821786792894</v>
          </cell>
          <cell r="AM355">
            <v>35.301689424809332</v>
          </cell>
          <cell r="AN355">
            <v>0</v>
          </cell>
          <cell r="AO355">
            <v>8.5132587048199326</v>
          </cell>
          <cell r="AP355">
            <v>8.4669651667203105</v>
          </cell>
          <cell r="AQ355">
            <v>10.959941150830341</v>
          </cell>
          <cell r="AR355">
            <v>7.3615244024387447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 t="str">
            <v>5.13.15.</v>
          </cell>
          <cell r="L356" t="str">
            <v xml:space="preserve">   Расходы будущих периодов</v>
          </cell>
          <cell r="M356">
            <v>0</v>
          </cell>
          <cell r="N356">
            <v>1596.2127715936585</v>
          </cell>
          <cell r="O356">
            <v>85.945681355358118</v>
          </cell>
          <cell r="P356">
            <v>76.420186766468703</v>
          </cell>
          <cell r="Q356">
            <v>110.63074397690133</v>
          </cell>
          <cell r="R356">
            <v>105.08535117312879</v>
          </cell>
          <cell r="S356">
            <v>136.40158553337625</v>
          </cell>
          <cell r="T356">
            <v>136.75199897403195</v>
          </cell>
          <cell r="U356">
            <v>146.12282262684829</v>
          </cell>
          <cell r="V356">
            <v>147.68189205828395</v>
          </cell>
          <cell r="W356">
            <v>172.26068232061195</v>
          </cell>
          <cell r="X356">
            <v>167.33602179689407</v>
          </cell>
          <cell r="Y356">
            <v>154.29458259837173</v>
          </cell>
          <cell r="Z356">
            <v>157.28122241338335</v>
          </cell>
          <cell r="AA356">
            <v>0</v>
          </cell>
          <cell r="AB356">
            <v>85.945681355358118</v>
          </cell>
          <cell r="AC356">
            <v>162.36586812182682</v>
          </cell>
          <cell r="AD356">
            <v>272.99661209872818</v>
          </cell>
          <cell r="AE356">
            <v>378.08196327185698</v>
          </cell>
          <cell r="AF356">
            <v>514.48354880523323</v>
          </cell>
          <cell r="AG356">
            <v>651.23554777926518</v>
          </cell>
          <cell r="AH356">
            <v>797.35837040611341</v>
          </cell>
          <cell r="AI356">
            <v>945.0402624643973</v>
          </cell>
          <cell r="AJ356">
            <v>1117.3009447850093</v>
          </cell>
          <cell r="AK356">
            <v>1284.6369665819034</v>
          </cell>
          <cell r="AL356">
            <v>1438.9315491802752</v>
          </cell>
          <cell r="AM356">
            <v>1596.2127715936585</v>
          </cell>
          <cell r="AN356">
            <v>0</v>
          </cell>
          <cell r="AO356">
            <v>272.99661209872818</v>
          </cell>
          <cell r="AP356">
            <v>378.238935680537</v>
          </cell>
          <cell r="AQ356">
            <v>466.06539700574416</v>
          </cell>
          <cell r="AR356">
            <v>478.91182680864915</v>
          </cell>
        </row>
        <row r="357">
          <cell r="F357">
            <v>2046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 t="str">
            <v>лицензирование и приобретение программ</v>
          </cell>
          <cell r="M357" t="str">
            <v>ИТ</v>
          </cell>
          <cell r="N357">
            <v>1596.2127715936585</v>
          </cell>
          <cell r="O357">
            <v>85.945681355358118</v>
          </cell>
          <cell r="P357">
            <v>76.420186766468703</v>
          </cell>
          <cell r="Q357">
            <v>110.63074397690133</v>
          </cell>
          <cell r="R357">
            <v>105.08535117312879</v>
          </cell>
          <cell r="S357">
            <v>136.40158553337625</v>
          </cell>
          <cell r="T357">
            <v>136.75199897403195</v>
          </cell>
          <cell r="U357">
            <v>146.12282262684829</v>
          </cell>
          <cell r="V357">
            <v>147.68189205828395</v>
          </cell>
          <cell r="W357">
            <v>172.26068232061195</v>
          </cell>
          <cell r="X357">
            <v>167.33602179689407</v>
          </cell>
          <cell r="Y357">
            <v>154.29458259837173</v>
          </cell>
          <cell r="Z357">
            <v>157.28122241338335</v>
          </cell>
          <cell r="AA357">
            <v>0</v>
          </cell>
          <cell r="AB357">
            <v>85.945681355358118</v>
          </cell>
          <cell r="AC357">
            <v>162.36586812182682</v>
          </cell>
          <cell r="AD357">
            <v>272.99661209872818</v>
          </cell>
          <cell r="AE357">
            <v>378.08196327185698</v>
          </cell>
          <cell r="AF357">
            <v>514.48354880523323</v>
          </cell>
          <cell r="AG357">
            <v>651.23554777926518</v>
          </cell>
          <cell r="AH357">
            <v>797.35837040611341</v>
          </cell>
          <cell r="AI357">
            <v>945.0402624643973</v>
          </cell>
          <cell r="AJ357">
            <v>1117.3009447850093</v>
          </cell>
          <cell r="AK357">
            <v>1284.6369665819034</v>
          </cell>
          <cell r="AL357">
            <v>1438.9315491802752</v>
          </cell>
          <cell r="AM357">
            <v>1596.2127715936585</v>
          </cell>
          <cell r="AN357">
            <v>0</v>
          </cell>
          <cell r="AO357">
            <v>272.99661209872818</v>
          </cell>
          <cell r="AP357">
            <v>378.238935680537</v>
          </cell>
          <cell r="AQ357">
            <v>466.06539700574416</v>
          </cell>
          <cell r="AR357">
            <v>478.91182680864915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 t="str">
            <v>5.14.</v>
          </cell>
          <cell r="L358" t="str">
            <v xml:space="preserve"> Внепроизводственные расходы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</row>
        <row r="359">
          <cell r="F359">
            <v>4047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 t="str">
            <v>Транспортные расходы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</row>
        <row r="360">
          <cell r="F360">
            <v>4048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 t="str">
            <v>Ж/д тариф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</row>
        <row r="361">
          <cell r="F361">
            <v>4049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 t="str">
            <v>Прочие внепроизводственные расходы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</row>
        <row r="362"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 t="str">
            <v>6.</v>
          </cell>
          <cell r="L362" t="str">
            <v>Прибыль от продаж</v>
          </cell>
          <cell r="M362">
            <v>0</v>
          </cell>
          <cell r="N362">
            <v>90775.677007240825</v>
          </cell>
          <cell r="O362">
            <v>20402.450187242786</v>
          </cell>
          <cell r="P362">
            <v>15345.892874418452</v>
          </cell>
          <cell r="Q362">
            <v>6657.2995511354675</v>
          </cell>
          <cell r="R362">
            <v>8892.6632070745909</v>
          </cell>
          <cell r="S362">
            <v>10870.115537785357</v>
          </cell>
          <cell r="T362">
            <v>-2013.7043203834473</v>
          </cell>
          <cell r="U362">
            <v>3560.8557436703122</v>
          </cell>
          <cell r="V362">
            <v>2423.0839963685794</v>
          </cell>
          <cell r="W362">
            <v>-1742.1373567796254</v>
          </cell>
          <cell r="X362">
            <v>6465.2941133560016</v>
          </cell>
          <cell r="Y362">
            <v>8820.004049555886</v>
          </cell>
          <cell r="Z362">
            <v>11093.859423796494</v>
          </cell>
          <cell r="AA362">
            <v>0</v>
          </cell>
          <cell r="AB362">
            <v>20402.450187242786</v>
          </cell>
          <cell r="AC362">
            <v>35748.343061661239</v>
          </cell>
          <cell r="AD362">
            <v>42405.642612796706</v>
          </cell>
          <cell r="AE362">
            <v>51298.305819871297</v>
          </cell>
          <cell r="AF362">
            <v>62168.421357656654</v>
          </cell>
          <cell r="AG362">
            <v>60154.717037273207</v>
          </cell>
          <cell r="AH362">
            <v>63715.572780943519</v>
          </cell>
          <cell r="AI362">
            <v>66138.656777312106</v>
          </cell>
          <cell r="AJ362">
            <v>64396.519420532481</v>
          </cell>
          <cell r="AK362">
            <v>70861.813533888489</v>
          </cell>
          <cell r="AL362">
            <v>79681.817583444383</v>
          </cell>
          <cell r="AM362">
            <v>90775.677007240884</v>
          </cell>
          <cell r="AN362">
            <v>0</v>
          </cell>
          <cell r="AO362">
            <v>42405.642612796706</v>
          </cell>
          <cell r="AP362">
            <v>17749.074424476501</v>
          </cell>
          <cell r="AQ362">
            <v>4241.8023832592662</v>
          </cell>
          <cell r="AR362">
            <v>26379.157586708381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 t="str">
            <v>7.</v>
          </cell>
          <cell r="L363" t="str">
            <v>Проценты к получению</v>
          </cell>
          <cell r="M363" t="str">
            <v>ФУ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</row>
        <row r="364">
          <cell r="F364">
            <v>1021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 t="str">
            <v>ЗАО ХК "СДС"</v>
          </cell>
          <cell r="M364" t="str">
            <v>ФУ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</row>
        <row r="365">
          <cell r="F365" t="str">
            <v>3021_2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 t="str">
            <v>ООО "Прокопьевскэнерго"</v>
          </cell>
          <cell r="M365" t="str">
            <v>ФУ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</row>
        <row r="366">
          <cell r="F366" t="str">
            <v>3021_3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 t="str">
            <v>ООО "СДС-Тепло"</v>
          </cell>
          <cell r="M366" t="str">
            <v>ФУ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</row>
        <row r="367">
          <cell r="F367" t="str">
            <v>3021_5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 t="str">
            <v>ООО "ЭСКК"</v>
          </cell>
          <cell r="M367" t="str">
            <v>ФУ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</row>
        <row r="368">
          <cell r="F368" t="str">
            <v>3021_7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 t="str">
            <v>ООО "Энергосбыт"</v>
          </cell>
          <cell r="M368" t="str">
            <v>ФУ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</row>
        <row r="369">
          <cell r="F369" t="str">
            <v>3021_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 t="str">
            <v>ЗАО "Бизнес-Альянс"</v>
          </cell>
          <cell r="M369" t="str">
            <v>ФУ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</row>
        <row r="370">
          <cell r="F370" t="str">
            <v>3021_9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 t="str">
            <v>Ваганово</v>
          </cell>
          <cell r="M370" t="str">
            <v>ФУ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</row>
        <row r="371">
          <cell r="F371" t="str">
            <v>3021_1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 t="str">
            <v>По депозитам</v>
          </cell>
          <cell r="M371" t="str">
            <v>ФУ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</row>
        <row r="372"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 t="str">
            <v>8.</v>
          </cell>
          <cell r="L372" t="str">
            <v>Проценты к уплате</v>
          </cell>
          <cell r="M372" t="str">
            <v>ФУ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</row>
        <row r="373">
          <cell r="F373">
            <v>2083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 t="str">
            <v>Займы</v>
          </cell>
          <cell r="M373" t="str">
            <v>ФУ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</row>
        <row r="374">
          <cell r="F374" t="str">
            <v>3083_1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 t="str">
            <v>Кредиты</v>
          </cell>
          <cell r="M374" t="str">
            <v>ФУ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 t="str">
            <v>9.</v>
          </cell>
          <cell r="L375" t="str">
            <v xml:space="preserve">Прочие доходы: </v>
          </cell>
          <cell r="M375">
            <v>0</v>
          </cell>
          <cell r="N375">
            <v>1072.6693699999998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1072.6693699999998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1072.6693699999998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1072.6693699999998</v>
          </cell>
        </row>
        <row r="376">
          <cell r="F376">
            <v>302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 t="str">
            <v>9.1.</v>
          </cell>
          <cell r="L376" t="str">
            <v xml:space="preserve"> = аренда</v>
          </cell>
          <cell r="M376" t="str">
            <v>АХО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</row>
        <row r="377">
          <cell r="F377">
            <v>3029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 t="str">
            <v>9.2.</v>
          </cell>
          <cell r="L377" t="str">
            <v xml:space="preserve">  = курсовые разницы (доходы)</v>
          </cell>
          <cell r="M377" t="str">
            <v>ФУ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</row>
        <row r="378">
          <cell r="F378">
            <v>304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 t="str">
            <v>9.3.</v>
          </cell>
          <cell r="L378" t="str">
            <v xml:space="preserve"> = прочие</v>
          </cell>
          <cell r="M378">
            <v>0</v>
          </cell>
          <cell r="N378">
            <v>1072.6693699999998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1072.6693699999998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1072.6693699999998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1072.6693699999998</v>
          </cell>
        </row>
        <row r="379">
          <cell r="F379">
            <v>102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 t="str">
            <v>9.3.1.</v>
          </cell>
          <cell r="L379" t="str">
            <v>Доходы, связанные с реализацией основных средств</v>
          </cell>
          <cell r="M379" t="str">
            <v>ОРиР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</row>
        <row r="380">
          <cell r="F380">
            <v>303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 t="str">
            <v>9.3.2.</v>
          </cell>
          <cell r="L380" t="str">
            <v>Доходы в виде штрафов, пени, взыск. судебных расходов по обеспечению исполн. производства</v>
          </cell>
          <cell r="M380" t="str">
            <v>ЮО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</row>
        <row r="381">
          <cell r="F381" t="str">
            <v>1023_1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 t="str">
            <v>9.3.3.</v>
          </cell>
          <cell r="L381" t="str">
            <v>Доходы, связанные с реализацией имущественных прав (долей, паев)</v>
          </cell>
          <cell r="M381" t="str">
            <v>ФУ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</row>
        <row r="382">
          <cell r="F382">
            <v>1025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 t="str">
            <v>9.3.4.</v>
          </cell>
          <cell r="L382" t="str">
            <v xml:space="preserve">Доходы, связанные с реализацией права требования </v>
          </cell>
          <cell r="M382" t="str">
            <v>ФУ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</row>
        <row r="383">
          <cell r="F383">
            <v>1024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 t="str">
            <v>9.3.5.</v>
          </cell>
          <cell r="L383" t="str">
            <v>Доходы в виде восстановленных оценочных резервов</v>
          </cell>
          <cell r="M383" t="str">
            <v>ПЭО</v>
          </cell>
          <cell r="N383">
            <v>1072.6693699999998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1072.6693699999998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1072.6693699999998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1072.6693699999998</v>
          </cell>
        </row>
        <row r="384">
          <cell r="F384">
            <v>3038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 t="str">
            <v>9.3.6.</v>
          </cell>
          <cell r="L384" t="str">
            <v>Доходы в виде прибыли прошлых лет, выявленной в отчетном году</v>
          </cell>
          <cell r="M384" t="str">
            <v>Бух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</row>
        <row r="385">
          <cell r="F385">
            <v>3045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 t="str">
            <v>9.3.7.</v>
          </cell>
          <cell r="L385" t="str">
            <v>Доходы от списания просроченной кредиторской задолженности</v>
          </cell>
          <cell r="M385" t="str">
            <v>ФУ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</row>
        <row r="386">
          <cell r="F386">
            <v>3047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 t="str">
            <v>9.3.8.</v>
          </cell>
          <cell r="L386" t="str">
            <v>Субсидии на возмещение убытков от ГВС</v>
          </cell>
          <cell r="M386" t="str">
            <v>ОРиР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</row>
        <row r="387">
          <cell r="F387">
            <v>3048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 t="str">
            <v>9.3.9.</v>
          </cell>
          <cell r="L387" t="str">
            <v>Субсидии на возмещение убытков от теплоснабжения</v>
          </cell>
          <cell r="M387" t="str">
            <v>ОРиР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</row>
        <row r="388">
          <cell r="F388">
            <v>3037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 t="str">
            <v>9.3.10.</v>
          </cell>
          <cell r="L388" t="str">
            <v>Доходы в виде отклонения в стоимости электроэнергии</v>
          </cell>
          <cell r="M388" t="str">
            <v>ЭСКК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</row>
        <row r="389">
          <cell r="F389">
            <v>3039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 t="str">
            <v>9.3.11.</v>
          </cell>
          <cell r="L389" t="str">
            <v>Иные прочие доходы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</row>
        <row r="390"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10</v>
          </cell>
          <cell r="L390" t="str">
            <v>Прочие расходы:</v>
          </cell>
          <cell r="M390">
            <v>0</v>
          </cell>
          <cell r="N390">
            <v>7243.6411370037777</v>
          </cell>
          <cell r="O390">
            <v>212.61920958863487</v>
          </cell>
          <cell r="P390">
            <v>277.60880844910008</v>
          </cell>
          <cell r="Q390">
            <v>349.86103555413985</v>
          </cell>
          <cell r="R390">
            <v>300.45991406376652</v>
          </cell>
          <cell r="S390">
            <v>542.36033392868546</v>
          </cell>
          <cell r="T390">
            <v>512.34870911153246</v>
          </cell>
          <cell r="U390">
            <v>332.55059043604564</v>
          </cell>
          <cell r="V390">
            <v>527.36439380490117</v>
          </cell>
          <cell r="W390">
            <v>432.31356302488348</v>
          </cell>
          <cell r="X390">
            <v>358.16630692764602</v>
          </cell>
          <cell r="Y390">
            <v>524.84039237254046</v>
          </cell>
          <cell r="Z390">
            <v>2873.1478797419027</v>
          </cell>
          <cell r="AA390">
            <v>0</v>
          </cell>
          <cell r="AB390">
            <v>212.61920958863487</v>
          </cell>
          <cell r="AC390">
            <v>490.22801803773496</v>
          </cell>
          <cell r="AD390">
            <v>840.08905359187474</v>
          </cell>
          <cell r="AE390">
            <v>1140.5489676556413</v>
          </cell>
          <cell r="AF390">
            <v>1682.9093015843268</v>
          </cell>
          <cell r="AG390">
            <v>2195.2580106958594</v>
          </cell>
          <cell r="AH390">
            <v>2527.8086011319051</v>
          </cell>
          <cell r="AI390">
            <v>3055.1729949368064</v>
          </cell>
          <cell r="AJ390">
            <v>3487.4865579616899</v>
          </cell>
          <cell r="AK390">
            <v>3845.6528648893359</v>
          </cell>
          <cell r="AL390">
            <v>4370.4932572618764</v>
          </cell>
          <cell r="AM390">
            <v>7243.6411370037786</v>
          </cell>
          <cell r="AN390">
            <v>0</v>
          </cell>
          <cell r="AO390">
            <v>840.08905359187474</v>
          </cell>
          <cell r="AP390">
            <v>1355.1689571039844</v>
          </cell>
          <cell r="AQ390">
            <v>1292.2285472658302</v>
          </cell>
          <cell r="AR390">
            <v>3756.1545790420892</v>
          </cell>
        </row>
        <row r="391">
          <cell r="F391">
            <v>4087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 t="str">
            <v>10.1.</v>
          </cell>
          <cell r="L391" t="str">
            <v xml:space="preserve">  = расходы на аренду</v>
          </cell>
          <cell r="M391" t="str">
            <v>АХО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</row>
        <row r="392">
          <cell r="F392">
            <v>4089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 t="str">
            <v>10.2.</v>
          </cell>
          <cell r="L392" t="str">
            <v xml:space="preserve">  = курсовые разницы (расходы)</v>
          </cell>
          <cell r="M392" t="str">
            <v>фу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</row>
        <row r="393">
          <cell r="F393">
            <v>409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 t="str">
            <v>10.3.</v>
          </cell>
          <cell r="L393" t="str">
            <v xml:space="preserve">  = налог на имущество</v>
          </cell>
          <cell r="M393" t="str">
            <v>нет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</row>
        <row r="394">
          <cell r="F394">
            <v>2084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 t="str">
            <v>10.4.</v>
          </cell>
          <cell r="L394" t="str">
            <v xml:space="preserve">  = услуги банка</v>
          </cell>
          <cell r="M394" t="str">
            <v>ФУ</v>
          </cell>
          <cell r="N394">
            <v>298.59283435582824</v>
          </cell>
          <cell r="O394">
            <v>27.628834355828221</v>
          </cell>
          <cell r="P394">
            <v>24.043076923076924</v>
          </cell>
          <cell r="Q394">
            <v>23.313846153846153</v>
          </cell>
          <cell r="R394">
            <v>27.324615384615385</v>
          </cell>
          <cell r="S394">
            <v>23.313846153846153</v>
          </cell>
          <cell r="T394">
            <v>23.824307692307691</v>
          </cell>
          <cell r="U394">
            <v>27.689230769230768</v>
          </cell>
          <cell r="V394">
            <v>22.94923076923077</v>
          </cell>
          <cell r="W394">
            <v>23.313846153846153</v>
          </cell>
          <cell r="X394">
            <v>27.470461538461542</v>
          </cell>
          <cell r="Y394">
            <v>24.043076923076924</v>
          </cell>
          <cell r="Z394">
            <v>23.678461538461541</v>
          </cell>
          <cell r="AA394">
            <v>0</v>
          </cell>
          <cell r="AB394">
            <v>27.628834355828221</v>
          </cell>
          <cell r="AC394">
            <v>51.671911278905142</v>
          </cell>
          <cell r="AD394">
            <v>74.985757432751299</v>
          </cell>
          <cell r="AE394">
            <v>102.31037281736668</v>
          </cell>
          <cell r="AF394">
            <v>125.62421897121284</v>
          </cell>
          <cell r="AG394">
            <v>149.44852666352054</v>
          </cell>
          <cell r="AH394">
            <v>177.1377574327513</v>
          </cell>
          <cell r="AI394">
            <v>200.08698820198208</v>
          </cell>
          <cell r="AJ394">
            <v>223.40083435582824</v>
          </cell>
          <cell r="AK394">
            <v>250.87129589428977</v>
          </cell>
          <cell r="AL394">
            <v>274.91437281736671</v>
          </cell>
          <cell r="AM394">
            <v>298.59283435582824</v>
          </cell>
          <cell r="AN394">
            <v>0</v>
          </cell>
          <cell r="AO394">
            <v>74.985757432751299</v>
          </cell>
          <cell r="AP394">
            <v>74.462769230769226</v>
          </cell>
          <cell r="AQ394">
            <v>73.952307692307699</v>
          </cell>
          <cell r="AR394">
            <v>75.192000000000007</v>
          </cell>
        </row>
        <row r="395"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 t="str">
            <v>10.5.</v>
          </cell>
          <cell r="L395" t="str">
            <v xml:space="preserve">  = расходы из прибыли</v>
          </cell>
          <cell r="M395" t="str">
            <v>Бух</v>
          </cell>
          <cell r="N395">
            <v>6945.0483026479496</v>
          </cell>
          <cell r="O395">
            <v>184.99037523280666</v>
          </cell>
          <cell r="P395">
            <v>253.56573152602317</v>
          </cell>
          <cell r="Q395">
            <v>326.54718940029369</v>
          </cell>
          <cell r="R395">
            <v>273.13529867915111</v>
          </cell>
          <cell r="S395">
            <v>519.04648777483931</v>
          </cell>
          <cell r="T395">
            <v>488.52440141922477</v>
          </cell>
          <cell r="U395">
            <v>304.86135966681485</v>
          </cell>
          <cell r="V395">
            <v>504.41516303567039</v>
          </cell>
          <cell r="W395">
            <v>408.99971687103732</v>
          </cell>
          <cell r="X395">
            <v>330.69584538918446</v>
          </cell>
          <cell r="Y395">
            <v>500.7973154494635</v>
          </cell>
          <cell r="Z395">
            <v>2849.4694182034409</v>
          </cell>
          <cell r="AA395">
            <v>0</v>
          </cell>
          <cell r="AB395">
            <v>184.99037523280666</v>
          </cell>
          <cell r="AC395">
            <v>438.55610675882986</v>
          </cell>
          <cell r="AD395">
            <v>765.1032961591236</v>
          </cell>
          <cell r="AE395">
            <v>1038.2385948382748</v>
          </cell>
          <cell r="AF395">
            <v>1557.2850826131141</v>
          </cell>
          <cell r="AG395">
            <v>2045.8094840323388</v>
          </cell>
          <cell r="AH395">
            <v>2350.6708436991535</v>
          </cell>
          <cell r="AI395">
            <v>2855.086006734824</v>
          </cell>
          <cell r="AJ395">
            <v>3264.0857236058614</v>
          </cell>
          <cell r="AK395">
            <v>3594.7815689950457</v>
          </cell>
          <cell r="AL395">
            <v>4095.5788844445092</v>
          </cell>
          <cell r="AM395">
            <v>6945.0483026479505</v>
          </cell>
          <cell r="AN395">
            <v>0</v>
          </cell>
          <cell r="AO395">
            <v>765.1032961591236</v>
          </cell>
          <cell r="AP395">
            <v>1280.7061878732152</v>
          </cell>
          <cell r="AQ395">
            <v>1218.2762395735226</v>
          </cell>
          <cell r="AR395">
            <v>3680.9625790420887</v>
          </cell>
        </row>
        <row r="396"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 t="str">
            <v>10.5.1.</v>
          </cell>
          <cell r="L396" t="str">
            <v xml:space="preserve">     - в т.ч. ФСКМ</v>
          </cell>
          <cell r="M396">
            <v>0</v>
          </cell>
          <cell r="N396">
            <v>4198.6026572084347</v>
          </cell>
          <cell r="O396">
            <v>101.68852950821521</v>
          </cell>
          <cell r="P396">
            <v>120.96890362511053</v>
          </cell>
          <cell r="Q396">
            <v>240.74260954553492</v>
          </cell>
          <cell r="R396">
            <v>205.101316</v>
          </cell>
          <cell r="S396">
            <v>342.70791753138815</v>
          </cell>
          <cell r="T396">
            <v>360.83888045269674</v>
          </cell>
          <cell r="U396">
            <v>234.55423961096375</v>
          </cell>
          <cell r="V396">
            <v>437.07659279221929</v>
          </cell>
          <cell r="W396">
            <v>242.40093313527851</v>
          </cell>
          <cell r="X396">
            <v>283.08872533333334</v>
          </cell>
          <cell r="Y396">
            <v>160.4587452060124</v>
          </cell>
          <cell r="Z396">
            <v>1468.9752644676819</v>
          </cell>
          <cell r="AA396">
            <v>0</v>
          </cell>
          <cell r="AB396">
            <v>101.68852950821521</v>
          </cell>
          <cell r="AC396">
            <v>222.65743313332575</v>
          </cell>
          <cell r="AD396">
            <v>463.4000426788607</v>
          </cell>
          <cell r="AE396">
            <v>668.5013586788607</v>
          </cell>
          <cell r="AF396">
            <v>1011.2092762102488</v>
          </cell>
          <cell r="AG396">
            <v>1372.0481566629455</v>
          </cell>
          <cell r="AH396">
            <v>1606.6023962739093</v>
          </cell>
          <cell r="AI396">
            <v>2043.6789890661287</v>
          </cell>
          <cell r="AJ396">
            <v>2286.079922201407</v>
          </cell>
          <cell r="AK396">
            <v>2569.1686475347406</v>
          </cell>
          <cell r="AL396">
            <v>2729.6273927407528</v>
          </cell>
          <cell r="AM396">
            <v>4198.6026572084347</v>
          </cell>
          <cell r="AN396">
            <v>0</v>
          </cell>
          <cell r="AO396">
            <v>463.4000426788607</v>
          </cell>
          <cell r="AP396">
            <v>908.64811398408483</v>
          </cell>
          <cell r="AQ396">
            <v>914.03176553846151</v>
          </cell>
          <cell r="AR396">
            <v>1912.5227350070277</v>
          </cell>
        </row>
        <row r="397"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 t="str">
            <v>10.5.1.1.</v>
          </cell>
          <cell r="L397" t="str">
            <v>Спонсорская помощь, благотворительность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</row>
        <row r="398">
          <cell r="F398">
            <v>2094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 t="str">
            <v>прочим организациям</v>
          </cell>
          <cell r="M398" t="str">
            <v>кадры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</row>
        <row r="399">
          <cell r="F399" t="str">
            <v>4094_1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 t="str">
            <v>Детский дом №6</v>
          </cell>
          <cell r="M399" t="str">
            <v>Прокоп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</row>
        <row r="400">
          <cell r="F400" t="str">
            <v>4094_2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 t="str">
            <v>НОБФ "Шахтерская память"</v>
          </cell>
          <cell r="M400" t="str">
            <v>Прокоп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</row>
        <row r="401">
          <cell r="F401" t="str">
            <v>4094_3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 t="str">
            <v>для Администрации г. Кемерово</v>
          </cell>
          <cell r="M401" t="str">
            <v>секрет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</row>
        <row r="402"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 t="str">
            <v>10.5.1.2.</v>
          </cell>
          <cell r="L402" t="str">
            <v>Содержание социальных объектов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</row>
        <row r="403">
          <cell r="F403" t="str">
            <v>пр5вр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 t="str">
            <v xml:space="preserve"> - проект "Мазурово"</v>
          </cell>
          <cell r="M403" t="str">
            <v>АХО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</row>
        <row r="404">
          <cell r="F404" t="str">
            <v>пр5вр_1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 t="str">
            <v>Налог на землю</v>
          </cell>
          <cell r="M404" t="str">
            <v>АХО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</row>
        <row r="405">
          <cell r="F405" t="str">
            <v>пр5вр_2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 t="str">
            <v>Электроэнергия</v>
          </cell>
          <cell r="M405" t="str">
            <v>АХО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</row>
        <row r="406">
          <cell r="F406" t="str">
            <v>пр5вр_3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 t="str">
            <v>Газ</v>
          </cell>
          <cell r="M406" t="str">
            <v>АХО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</row>
        <row r="407">
          <cell r="F407" t="str">
            <v>пр5вр_4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 t="str">
            <v>Кузбасская газовая компания</v>
          </cell>
          <cell r="M407" t="str">
            <v>АХО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</row>
        <row r="408">
          <cell r="F408" t="str">
            <v>пр5вр_5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 t="str">
            <v>КиТ и прочее</v>
          </cell>
          <cell r="M408" t="str">
            <v>АХО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</row>
        <row r="409">
          <cell r="F409" t="str">
            <v>пр5вр_6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 t="str">
            <v>Амортизация и износ ОС</v>
          </cell>
          <cell r="M409" t="str">
            <v>АХО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</row>
        <row r="410">
          <cell r="F410" t="str">
            <v>пр5вр_7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 t="str">
            <v>ООО "ЦТО" Тех.обслужив средств автоматической пожарной сигн.и системы охранного телевидения в кол.-17шт</v>
          </cell>
          <cell r="M410" t="str">
            <v>СБ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</row>
        <row r="411">
          <cell r="F411" t="str">
            <v>пр5вр_8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 t="str">
            <v>прочее</v>
          </cell>
          <cell r="M411" t="str">
            <v>ОКС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</row>
        <row r="412">
          <cell r="F412" t="str">
            <v>пр14вр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 t="str">
            <v xml:space="preserve"> - проект "Содержание вертолета"</v>
          </cell>
          <cell r="M412" t="str">
            <v>АХО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 t="str">
            <v>10.5.1.3.</v>
          </cell>
          <cell r="L413" t="str">
            <v>Социальная сфера</v>
          </cell>
          <cell r="M413" t="str">
            <v>Кадры</v>
          </cell>
          <cell r="N413">
            <v>1117.18288215543</v>
          </cell>
          <cell r="O413">
            <v>32.571828220858897</v>
          </cell>
          <cell r="P413">
            <v>32.634461538461537</v>
          </cell>
          <cell r="Q413">
            <v>34.822153846153846</v>
          </cell>
          <cell r="R413">
            <v>32.634461538461537</v>
          </cell>
          <cell r="S413">
            <v>55.240615384615388</v>
          </cell>
          <cell r="T413">
            <v>90.87120778072503</v>
          </cell>
          <cell r="U413">
            <v>23.883692307692307</v>
          </cell>
          <cell r="V413">
            <v>104.09907692307692</v>
          </cell>
          <cell r="W413">
            <v>32.634461538461537</v>
          </cell>
          <cell r="X413">
            <v>32.634461538461537</v>
          </cell>
          <cell r="Y413">
            <v>60.345230769230774</v>
          </cell>
          <cell r="Z413">
            <v>584.81123076923086</v>
          </cell>
          <cell r="AA413">
            <v>0</v>
          </cell>
          <cell r="AB413">
            <v>32.571828220858897</v>
          </cell>
          <cell r="AC413">
            <v>65.206289759320441</v>
          </cell>
          <cell r="AD413">
            <v>100.02844360547428</v>
          </cell>
          <cell r="AE413">
            <v>132.6629051439358</v>
          </cell>
          <cell r="AF413">
            <v>187.90352052855118</v>
          </cell>
          <cell r="AG413">
            <v>278.77472830927621</v>
          </cell>
          <cell r="AH413">
            <v>302.6584206169685</v>
          </cell>
          <cell r="AI413">
            <v>406.75749754004539</v>
          </cell>
          <cell r="AJ413">
            <v>439.39195907850694</v>
          </cell>
          <cell r="AK413">
            <v>472.02642061696849</v>
          </cell>
          <cell r="AL413">
            <v>532.37165138619923</v>
          </cell>
          <cell r="AM413">
            <v>1117.18288215543</v>
          </cell>
          <cell r="AN413">
            <v>0</v>
          </cell>
          <cell r="AO413">
            <v>100.02844360547428</v>
          </cell>
          <cell r="AP413">
            <v>178.74628470380196</v>
          </cell>
          <cell r="AQ413">
            <v>160.61723076923076</v>
          </cell>
          <cell r="AR413">
            <v>677.79092307692315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 t="str">
            <v>Культурно-массовые, спортивные мероприятия</v>
          </cell>
          <cell r="M414" t="str">
            <v>Кадры</v>
          </cell>
          <cell r="N414">
            <v>543.56672830927619</v>
          </cell>
          <cell r="O414">
            <v>32.571828220858897</v>
          </cell>
          <cell r="P414">
            <v>32.634461538461537</v>
          </cell>
          <cell r="Q414">
            <v>34.822153846153846</v>
          </cell>
          <cell r="R414">
            <v>32.634461538461537</v>
          </cell>
          <cell r="S414">
            <v>32.634461538461537</v>
          </cell>
          <cell r="T414">
            <v>90.87120778072503</v>
          </cell>
          <cell r="U414">
            <v>23.883692307692307</v>
          </cell>
          <cell r="V414">
            <v>104.09907692307692</v>
          </cell>
          <cell r="W414">
            <v>32.634461538461537</v>
          </cell>
          <cell r="X414">
            <v>32.634461538461537</v>
          </cell>
          <cell r="Y414">
            <v>60.345230769230774</v>
          </cell>
          <cell r="Z414">
            <v>33.80123076923077</v>
          </cell>
          <cell r="AA414">
            <v>0</v>
          </cell>
          <cell r="AB414">
            <v>32.571828220858897</v>
          </cell>
          <cell r="AC414">
            <v>65.206289759320441</v>
          </cell>
          <cell r="AD414">
            <v>100.02844360547428</v>
          </cell>
          <cell r="AE414">
            <v>132.6629051439358</v>
          </cell>
          <cell r="AF414">
            <v>165.29736668239735</v>
          </cell>
          <cell r="AG414">
            <v>256.16857446312235</v>
          </cell>
          <cell r="AH414">
            <v>280.05226677081464</v>
          </cell>
          <cell r="AI414">
            <v>384.15134369389159</v>
          </cell>
          <cell r="AJ414">
            <v>416.78580523235314</v>
          </cell>
          <cell r="AK414">
            <v>449.42026677081469</v>
          </cell>
          <cell r="AL414">
            <v>509.76549754004549</v>
          </cell>
          <cell r="AM414">
            <v>543.5667283092763</v>
          </cell>
          <cell r="AN414">
            <v>0</v>
          </cell>
          <cell r="AO414">
            <v>100.02844360547428</v>
          </cell>
          <cell r="AP414">
            <v>156.1401308576481</v>
          </cell>
          <cell r="AQ414">
            <v>160.61723076923076</v>
          </cell>
          <cell r="AR414">
            <v>126.78092307692309</v>
          </cell>
        </row>
        <row r="415">
          <cell r="F415">
            <v>2092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 t="str">
            <v xml:space="preserve">    Спартакиада</v>
          </cell>
          <cell r="M415" t="str">
            <v>Кадры</v>
          </cell>
          <cell r="N415">
            <v>203.42854176498349</v>
          </cell>
          <cell r="O415">
            <v>8.7239263803680984</v>
          </cell>
          <cell r="P415">
            <v>8.7507692307692313</v>
          </cell>
          <cell r="Q415">
            <v>10.938461538461539</v>
          </cell>
          <cell r="R415">
            <v>8.7507692307692313</v>
          </cell>
          <cell r="S415">
            <v>8.7507692307692313</v>
          </cell>
          <cell r="T415">
            <v>14.584615384615384</v>
          </cell>
          <cell r="U415">
            <v>0</v>
          </cell>
          <cell r="V415">
            <v>80.215384615384622</v>
          </cell>
          <cell r="W415">
            <v>8.7507692307692313</v>
          </cell>
          <cell r="X415">
            <v>8.7507692307692313</v>
          </cell>
          <cell r="Y415">
            <v>36.46153846153846</v>
          </cell>
          <cell r="Z415">
            <v>8.7507692307692313</v>
          </cell>
          <cell r="AA415">
            <v>0</v>
          </cell>
          <cell r="AB415">
            <v>8.7239263803680984</v>
          </cell>
          <cell r="AC415">
            <v>17.474695611137328</v>
          </cell>
          <cell r="AD415">
            <v>28.413157149598867</v>
          </cell>
          <cell r="AE415">
            <v>37.163926380368096</v>
          </cell>
          <cell r="AF415">
            <v>45.914695611137326</v>
          </cell>
          <cell r="AG415">
            <v>60.499310995752708</v>
          </cell>
          <cell r="AH415">
            <v>60.499310995752708</v>
          </cell>
          <cell r="AI415">
            <v>140.71469561113733</v>
          </cell>
          <cell r="AJ415">
            <v>149.46546484190657</v>
          </cell>
          <cell r="AK415">
            <v>158.2162340726758</v>
          </cell>
          <cell r="AL415">
            <v>194.67777253421426</v>
          </cell>
          <cell r="AM415">
            <v>203.42854176498349</v>
          </cell>
          <cell r="AN415">
            <v>0</v>
          </cell>
          <cell r="AO415">
            <v>28.413157149598867</v>
          </cell>
          <cell r="AP415">
            <v>32.086153846153849</v>
          </cell>
          <cell r="AQ415">
            <v>88.966153846153858</v>
          </cell>
          <cell r="AR415">
            <v>53.963076923076919</v>
          </cell>
        </row>
        <row r="416">
          <cell r="F416" t="str">
            <v>4092_1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 t="str">
            <v xml:space="preserve">    Соревнования профмастерства</v>
          </cell>
          <cell r="M416" t="str">
            <v>Кадры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</row>
        <row r="417">
          <cell r="F417" t="str">
            <v>4092_2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 t="str">
            <v xml:space="preserve">    КВН</v>
          </cell>
          <cell r="M417" t="str">
            <v>Кадры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</row>
        <row r="418">
          <cell r="F418" t="str">
            <v>4092_3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 t="str">
            <v xml:space="preserve">    Митинги</v>
          </cell>
          <cell r="M418" t="str">
            <v>Кадры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</row>
        <row r="419">
          <cell r="F419" t="str">
            <v>4092_4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 t="str">
            <v xml:space="preserve">    Конференции, семинары</v>
          </cell>
          <cell r="M419" t="str">
            <v>Кадры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</row>
        <row r="420">
          <cell r="F420" t="str">
            <v>4092_5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 t="str">
            <v xml:space="preserve">    Прочие мероприятия</v>
          </cell>
          <cell r="M420" t="str">
            <v>Кадры</v>
          </cell>
          <cell r="N420">
            <v>340.13818654429269</v>
          </cell>
          <cell r="O420">
            <v>23.847901840490799</v>
          </cell>
          <cell r="P420">
            <v>23.883692307692307</v>
          </cell>
          <cell r="Q420">
            <v>23.883692307692307</v>
          </cell>
          <cell r="R420">
            <v>23.883692307692307</v>
          </cell>
          <cell r="S420">
            <v>23.883692307692307</v>
          </cell>
          <cell r="T420">
            <v>76.28659239610964</v>
          </cell>
          <cell r="U420">
            <v>23.883692307692307</v>
          </cell>
          <cell r="V420">
            <v>23.883692307692307</v>
          </cell>
          <cell r="W420">
            <v>23.883692307692307</v>
          </cell>
          <cell r="X420">
            <v>23.883692307692307</v>
          </cell>
          <cell r="Y420">
            <v>23.883692307692307</v>
          </cell>
          <cell r="Z420">
            <v>25.050461538461541</v>
          </cell>
          <cell r="AA420">
            <v>0</v>
          </cell>
          <cell r="AB420">
            <v>23.847901840490799</v>
          </cell>
          <cell r="AC420">
            <v>47.731594148183106</v>
          </cell>
          <cell r="AD420">
            <v>71.615286455875406</v>
          </cell>
          <cell r="AE420">
            <v>95.49897876356772</v>
          </cell>
          <cell r="AF420">
            <v>119.38267107126003</v>
          </cell>
          <cell r="AG420">
            <v>195.66926346736966</v>
          </cell>
          <cell r="AH420">
            <v>219.55295577506197</v>
          </cell>
          <cell r="AI420">
            <v>243.43664808275429</v>
          </cell>
          <cell r="AJ420">
            <v>267.32034039044657</v>
          </cell>
          <cell r="AK420">
            <v>291.20403269813886</v>
          </cell>
          <cell r="AL420">
            <v>315.08772500583115</v>
          </cell>
          <cell r="AM420">
            <v>340.13818654429269</v>
          </cell>
          <cell r="AN420">
            <v>0</v>
          </cell>
          <cell r="AO420">
            <v>71.615286455875406</v>
          </cell>
          <cell r="AP420">
            <v>124.05397701149425</v>
          </cell>
          <cell r="AQ420">
            <v>71.651076923076914</v>
          </cell>
          <cell r="AR420">
            <v>72.817846153846148</v>
          </cell>
        </row>
        <row r="421"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 t="str">
            <v>Корпоративные мероприятия</v>
          </cell>
          <cell r="M421" t="str">
            <v>Кадры</v>
          </cell>
          <cell r="N421">
            <v>573.61615384615379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22.606153846153845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551.01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22.606153846153845</v>
          </cell>
          <cell r="AG421">
            <v>22.606153846153845</v>
          </cell>
          <cell r="AH421">
            <v>22.606153846153845</v>
          </cell>
          <cell r="AI421">
            <v>22.606153846153845</v>
          </cell>
          <cell r="AJ421">
            <v>22.606153846153845</v>
          </cell>
          <cell r="AK421">
            <v>22.606153846153845</v>
          </cell>
          <cell r="AL421">
            <v>22.606153846153845</v>
          </cell>
          <cell r="AM421">
            <v>573.61615384615379</v>
          </cell>
          <cell r="AN421">
            <v>0</v>
          </cell>
          <cell r="AO421">
            <v>0</v>
          </cell>
          <cell r="AP421">
            <v>22.606153846153845</v>
          </cell>
          <cell r="AQ421">
            <v>0</v>
          </cell>
          <cell r="AR421">
            <v>551.01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 t="str">
            <v xml:space="preserve"> - государственные праздники</v>
          </cell>
          <cell r="M422" t="str">
            <v>Кадры</v>
          </cell>
          <cell r="N422">
            <v>22.606153846153845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22.606153846153845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22.606153846153845</v>
          </cell>
          <cell r="AG422">
            <v>22.606153846153845</v>
          </cell>
          <cell r="AH422">
            <v>22.606153846153845</v>
          </cell>
          <cell r="AI422">
            <v>22.606153846153845</v>
          </cell>
          <cell r="AJ422">
            <v>22.606153846153845</v>
          </cell>
          <cell r="AK422">
            <v>22.606153846153845</v>
          </cell>
          <cell r="AL422">
            <v>22.606153846153845</v>
          </cell>
          <cell r="AM422">
            <v>22.606153846153845</v>
          </cell>
          <cell r="AN422">
            <v>0</v>
          </cell>
          <cell r="AO422">
            <v>0</v>
          </cell>
          <cell r="AP422">
            <v>22.606153846153845</v>
          </cell>
          <cell r="AQ422">
            <v>0</v>
          </cell>
          <cell r="AR422">
            <v>0</v>
          </cell>
        </row>
        <row r="423">
          <cell r="F423" t="str">
            <v>4088_1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 t="str">
            <v xml:space="preserve">    КМ Новый год</v>
          </cell>
          <cell r="M423" t="str">
            <v>Кадры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</row>
        <row r="424">
          <cell r="F424" t="str">
            <v>4088_2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 t="str">
            <v xml:space="preserve">    КМ 23 февраля</v>
          </cell>
          <cell r="M424" t="str">
            <v>Кадры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</row>
        <row r="425">
          <cell r="F425" t="str">
            <v>4088_3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 t="str">
            <v xml:space="preserve">    КМ 8 марта</v>
          </cell>
          <cell r="M425" t="str">
            <v>Кадры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</row>
        <row r="426">
          <cell r="F426" t="str">
            <v>4088_4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 t="str">
            <v xml:space="preserve">    КМ 1 мая (Праздник весны и труда)</v>
          </cell>
          <cell r="M426" t="str">
            <v>Кадры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</row>
        <row r="427">
          <cell r="F427" t="str">
            <v>4088_5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 t="str">
            <v xml:space="preserve">    КМ День победы</v>
          </cell>
          <cell r="M427" t="str">
            <v>Кадры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</row>
        <row r="428">
          <cell r="F428" t="str">
            <v>4088_6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 t="str">
            <v xml:space="preserve">    КМ День матери</v>
          </cell>
          <cell r="M428" t="str">
            <v>Кадры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</row>
        <row r="429">
          <cell r="F429" t="str">
            <v>4088_7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 t="str">
            <v xml:space="preserve">    КМ День пожилого человека</v>
          </cell>
          <cell r="M429" t="str">
            <v>Кадры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</row>
        <row r="430">
          <cell r="F430" t="str">
            <v>4088_8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 t="str">
            <v xml:space="preserve">    КМ Прочие гос. праздники</v>
          </cell>
          <cell r="M430" t="str">
            <v>Кадры</v>
          </cell>
          <cell r="N430">
            <v>22.606153846153845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22.606153846153845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22.606153846153845</v>
          </cell>
          <cell r="AG430">
            <v>22.606153846153845</v>
          </cell>
          <cell r="AH430">
            <v>22.606153846153845</v>
          </cell>
          <cell r="AI430">
            <v>22.606153846153845</v>
          </cell>
          <cell r="AJ430">
            <v>22.606153846153845</v>
          </cell>
          <cell r="AK430">
            <v>22.606153846153845</v>
          </cell>
          <cell r="AL430">
            <v>22.606153846153845</v>
          </cell>
          <cell r="AM430">
            <v>22.606153846153845</v>
          </cell>
          <cell r="AN430">
            <v>0</v>
          </cell>
          <cell r="AO430">
            <v>0</v>
          </cell>
          <cell r="AP430">
            <v>22.606153846153845</v>
          </cell>
          <cell r="AQ430">
            <v>0</v>
          </cell>
          <cell r="AR430">
            <v>0</v>
          </cell>
        </row>
        <row r="431">
          <cell r="F431" t="str">
            <v>4088_15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 t="str">
            <v xml:space="preserve"> - профессиональные  праздники</v>
          </cell>
          <cell r="M431" t="str">
            <v>Кадры</v>
          </cell>
          <cell r="N431">
            <v>551.01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551.01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551.01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551.01</v>
          </cell>
        </row>
        <row r="432">
          <cell r="F432" t="str">
            <v>4088_16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 t="str">
            <v xml:space="preserve">    КМ День предприятия</v>
          </cell>
          <cell r="M432" t="str">
            <v>Кадры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</row>
        <row r="433">
          <cell r="F433" t="str">
            <v>4088_17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 t="str">
            <v xml:space="preserve">    КМ День строителя</v>
          </cell>
          <cell r="M433" t="str">
            <v>Кадры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</row>
        <row r="434">
          <cell r="F434" t="str">
            <v>4088_18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 t="str">
            <v xml:space="preserve">    КМ День энергетика</v>
          </cell>
          <cell r="M434" t="str">
            <v>Кадры</v>
          </cell>
          <cell r="N434">
            <v>551.01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551.01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551.01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551.01</v>
          </cell>
        </row>
        <row r="435">
          <cell r="F435" t="str">
            <v>4088_19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 t="str">
            <v xml:space="preserve">    КМ Прочие проф. праздники</v>
          </cell>
          <cell r="M435" t="str">
            <v>Кадры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</row>
        <row r="436">
          <cell r="F436" t="str">
            <v>4088_23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 t="str">
            <v xml:space="preserve">  - Ритуальные услуги</v>
          </cell>
          <cell r="M436" t="str">
            <v>Кадры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 t="str">
            <v>10.5.1.4.</v>
          </cell>
          <cell r="L437" t="str">
            <v>Дополнительные доходы  сотрудников из прибыли</v>
          </cell>
          <cell r="M437" t="str">
            <v>Кадры</v>
          </cell>
          <cell r="N437">
            <v>1358.8679478204672</v>
          </cell>
          <cell r="O437">
            <v>21.056701287356322</v>
          </cell>
          <cell r="P437">
            <v>35.215065428824047</v>
          </cell>
          <cell r="Q437">
            <v>88.685243497789571</v>
          </cell>
          <cell r="R437">
            <v>131.67685446153845</v>
          </cell>
          <cell r="S437">
            <v>128.14449047568525</v>
          </cell>
          <cell r="T437">
            <v>63.810903441202477</v>
          </cell>
          <cell r="U437">
            <v>12.619239610963749</v>
          </cell>
          <cell r="V437">
            <v>54.204362022988519</v>
          </cell>
          <cell r="W437">
            <v>142.74049016445622</v>
          </cell>
          <cell r="X437">
            <v>78.440930461538471</v>
          </cell>
          <cell r="Y437">
            <v>56.433514436781607</v>
          </cell>
          <cell r="Z437">
            <v>545.84015253134237</v>
          </cell>
          <cell r="AA437">
            <v>0</v>
          </cell>
          <cell r="AB437">
            <v>21.056701287356322</v>
          </cell>
          <cell r="AC437">
            <v>56.271766716180366</v>
          </cell>
          <cell r="AD437">
            <v>144.95701021396994</v>
          </cell>
          <cell r="AE437">
            <v>276.63386467550839</v>
          </cell>
          <cell r="AF437">
            <v>404.77835515119364</v>
          </cell>
          <cell r="AG437">
            <v>468.58925859239611</v>
          </cell>
          <cell r="AH437">
            <v>481.20849820335985</v>
          </cell>
          <cell r="AI437">
            <v>535.41286022634836</v>
          </cell>
          <cell r="AJ437">
            <v>678.15335039080458</v>
          </cell>
          <cell r="AK437">
            <v>756.59428085234299</v>
          </cell>
          <cell r="AL437">
            <v>813.02779528912458</v>
          </cell>
          <cell r="AM437">
            <v>1358.867947820467</v>
          </cell>
          <cell r="AN437">
            <v>0</v>
          </cell>
          <cell r="AO437">
            <v>144.95701021396994</v>
          </cell>
          <cell r="AP437">
            <v>323.63224837842614</v>
          </cell>
          <cell r="AQ437">
            <v>209.56409179840847</v>
          </cell>
          <cell r="AR437">
            <v>680.71459742966249</v>
          </cell>
        </row>
        <row r="438">
          <cell r="F438" t="str">
            <v>4091_1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 t="str">
            <v>Выплаты трудящимся из прибыли</v>
          </cell>
          <cell r="M438" t="str">
            <v>Кадры</v>
          </cell>
          <cell r="N438">
            <v>504.27411802652523</v>
          </cell>
          <cell r="O438">
            <v>21.056701287356322</v>
          </cell>
          <cell r="P438">
            <v>35.215065428824047</v>
          </cell>
          <cell r="Q438">
            <v>36.685243497789571</v>
          </cell>
          <cell r="R438">
            <v>17.916854461538463</v>
          </cell>
          <cell r="S438">
            <v>36.562527610963755</v>
          </cell>
          <cell r="T438">
            <v>63.810903441202477</v>
          </cell>
          <cell r="U438">
            <v>12.619239610963749</v>
          </cell>
          <cell r="V438">
            <v>54.204362022988519</v>
          </cell>
          <cell r="W438">
            <v>100.83067584084881</v>
          </cell>
          <cell r="X438">
            <v>36.840930461538463</v>
          </cell>
          <cell r="Y438">
            <v>14.833514436781609</v>
          </cell>
          <cell r="Z438">
            <v>73.698099925729451</v>
          </cell>
          <cell r="AA438">
            <v>0</v>
          </cell>
          <cell r="AB438">
            <v>21.056701287356322</v>
          </cell>
          <cell r="AC438">
            <v>56.271766716180366</v>
          </cell>
          <cell r="AD438">
            <v>92.957010213969937</v>
          </cell>
          <cell r="AE438">
            <v>110.8738646755084</v>
          </cell>
          <cell r="AF438">
            <v>147.43639228647214</v>
          </cell>
          <cell r="AG438">
            <v>211.24729572767461</v>
          </cell>
          <cell r="AH438">
            <v>223.86653533863836</v>
          </cell>
          <cell r="AI438">
            <v>278.07089736162686</v>
          </cell>
          <cell r="AJ438">
            <v>378.90157320247567</v>
          </cell>
          <cell r="AK438">
            <v>415.74250366401412</v>
          </cell>
          <cell r="AL438">
            <v>430.57601810079575</v>
          </cell>
          <cell r="AM438">
            <v>504.27411802652523</v>
          </cell>
          <cell r="AN438">
            <v>0</v>
          </cell>
          <cell r="AO438">
            <v>92.957010213969937</v>
          </cell>
          <cell r="AP438">
            <v>118.2902855137047</v>
          </cell>
          <cell r="AQ438">
            <v>167.65427747480106</v>
          </cell>
          <cell r="AR438">
            <v>125.37254482404953</v>
          </cell>
        </row>
        <row r="439">
          <cell r="F439" t="str">
            <v>4091_2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 t="str">
            <v>Пособие при увольнении на пенсию</v>
          </cell>
          <cell r="M439" t="str">
            <v>Кадры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</row>
        <row r="440">
          <cell r="F440" t="str">
            <v>4091_3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 t="str">
            <v>Выходное пособие при увольнении, при инвалидности</v>
          </cell>
          <cell r="M440" t="str">
            <v>Кадры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</row>
        <row r="441">
          <cell r="F441" t="str">
            <v>4091_4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 t="str">
            <v>Материальная помощь</v>
          </cell>
          <cell r="M441" t="str">
            <v>Кадры</v>
          </cell>
          <cell r="N441">
            <v>169.23246153846156</v>
          </cell>
          <cell r="O441">
            <v>5</v>
          </cell>
          <cell r="P441">
            <v>22.441307692307692</v>
          </cell>
          <cell r="Q441">
            <v>17.292307692307691</v>
          </cell>
          <cell r="R441">
            <v>8.6461538461538456</v>
          </cell>
          <cell r="S441">
            <v>13.795153846153847</v>
          </cell>
          <cell r="T441">
            <v>22.441307692307692</v>
          </cell>
          <cell r="U441">
            <v>3.6461538461538461</v>
          </cell>
          <cell r="V441">
            <v>10.149000000000001</v>
          </cell>
          <cell r="W441">
            <v>20.938461538461539</v>
          </cell>
          <cell r="X441">
            <v>18.795153846153848</v>
          </cell>
          <cell r="Y441">
            <v>0</v>
          </cell>
          <cell r="Z441">
            <v>26.08746153846154</v>
          </cell>
          <cell r="AA441">
            <v>0</v>
          </cell>
          <cell r="AB441">
            <v>5</v>
          </cell>
          <cell r="AC441">
            <v>27.441307692307692</v>
          </cell>
          <cell r="AD441">
            <v>44.733615384615383</v>
          </cell>
          <cell r="AE441">
            <v>53.379769230769227</v>
          </cell>
          <cell r="AF441">
            <v>67.174923076923079</v>
          </cell>
          <cell r="AG441">
            <v>89.616230769230768</v>
          </cell>
          <cell r="AH441">
            <v>93.262384615384619</v>
          </cell>
          <cell r="AI441">
            <v>103.41138461538462</v>
          </cell>
          <cell r="AJ441">
            <v>124.34984615384616</v>
          </cell>
          <cell r="AK441">
            <v>143.14500000000001</v>
          </cell>
          <cell r="AL441">
            <v>143.14500000000001</v>
          </cell>
          <cell r="AM441">
            <v>169.23246153846156</v>
          </cell>
          <cell r="AN441">
            <v>0</v>
          </cell>
          <cell r="AO441">
            <v>44.733615384615383</v>
          </cell>
          <cell r="AP441">
            <v>44.882615384615384</v>
          </cell>
          <cell r="AQ441">
            <v>34.733615384615383</v>
          </cell>
          <cell r="AR441">
            <v>44.882615384615391</v>
          </cell>
        </row>
        <row r="442">
          <cell r="F442" t="str">
            <v>4091_6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 t="str">
            <v>Премия в связи с юбилейной датой</v>
          </cell>
          <cell r="M442" t="str">
            <v>Кадры</v>
          </cell>
          <cell r="N442">
            <v>97.66278404597702</v>
          </cell>
          <cell r="O442">
            <v>11.161385287356321</v>
          </cell>
          <cell r="P442">
            <v>4.0229885057471266</v>
          </cell>
          <cell r="Q442">
            <v>2.2988505747126435</v>
          </cell>
          <cell r="R442">
            <v>0</v>
          </cell>
          <cell r="S442">
            <v>13.496673149425289</v>
          </cell>
          <cell r="T442">
            <v>1.1494252873563218</v>
          </cell>
          <cell r="U442">
            <v>4.5977011494252871</v>
          </cell>
          <cell r="V442">
            <v>28.517603586206899</v>
          </cell>
          <cell r="W442">
            <v>4.0229885057471266</v>
          </cell>
          <cell r="X442">
            <v>10.222391999999999</v>
          </cell>
          <cell r="Y442">
            <v>9.0863880000000012</v>
          </cell>
          <cell r="Z442">
            <v>9.0863880000000012</v>
          </cell>
          <cell r="AA442">
            <v>0</v>
          </cell>
          <cell r="AB442">
            <v>11.161385287356321</v>
          </cell>
          <cell r="AC442">
            <v>15.184373793103447</v>
          </cell>
          <cell r="AD442">
            <v>17.483224367816092</v>
          </cell>
          <cell r="AE442">
            <v>17.483224367816092</v>
          </cell>
          <cell r="AF442">
            <v>30.979897517241383</v>
          </cell>
          <cell r="AG442">
            <v>32.129322804597706</v>
          </cell>
          <cell r="AH442">
            <v>36.727023954022997</v>
          </cell>
          <cell r="AI442">
            <v>65.244627540229899</v>
          </cell>
          <cell r="AJ442">
            <v>69.267616045977022</v>
          </cell>
          <cell r="AK442">
            <v>79.490008045977021</v>
          </cell>
          <cell r="AL442">
            <v>88.57639604597702</v>
          </cell>
          <cell r="AM442">
            <v>97.66278404597702</v>
          </cell>
          <cell r="AN442">
            <v>0</v>
          </cell>
          <cell r="AO442">
            <v>17.483224367816092</v>
          </cell>
          <cell r="AP442">
            <v>14.64609843678161</v>
          </cell>
          <cell r="AQ442">
            <v>37.138293241379316</v>
          </cell>
          <cell r="AR442">
            <v>28.395167999999998</v>
          </cell>
        </row>
        <row r="443">
          <cell r="F443" t="str">
            <v>4091_7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 t="str">
            <v>Прочие выплаты трудящимся из прибыли</v>
          </cell>
          <cell r="M443" t="str">
            <v>Кадры</v>
          </cell>
          <cell r="N443">
            <v>237.37887244208665</v>
          </cell>
          <cell r="O443">
            <v>4.8953160000000011</v>
          </cell>
          <cell r="P443">
            <v>8.7507692307692313</v>
          </cell>
          <cell r="Q443">
            <v>17.094085230769231</v>
          </cell>
          <cell r="R443">
            <v>9.2707006153846159</v>
          </cell>
          <cell r="S443">
            <v>9.2707006153846159</v>
          </cell>
          <cell r="T443">
            <v>40.220170461538466</v>
          </cell>
          <cell r="U443">
            <v>4.3753846153846156</v>
          </cell>
          <cell r="V443">
            <v>15.537758436781612</v>
          </cell>
          <cell r="W443">
            <v>75.869225796640137</v>
          </cell>
          <cell r="X443">
            <v>7.8233846153846152</v>
          </cell>
          <cell r="Y443">
            <v>5.7471264367816088</v>
          </cell>
          <cell r="Z443">
            <v>38.524250387267905</v>
          </cell>
          <cell r="AA443">
            <v>0</v>
          </cell>
          <cell r="AB443">
            <v>4.8953160000000011</v>
          </cell>
          <cell r="AC443">
            <v>13.646085230769232</v>
          </cell>
          <cell r="AD443">
            <v>30.740170461538462</v>
          </cell>
          <cell r="AE443">
            <v>40.010871076923081</v>
          </cell>
          <cell r="AF443">
            <v>49.281571692307693</v>
          </cell>
          <cell r="AG443">
            <v>89.501742153846152</v>
          </cell>
          <cell r="AH443">
            <v>93.87712676923077</v>
          </cell>
          <cell r="AI443">
            <v>109.41488520601239</v>
          </cell>
          <cell r="AJ443">
            <v>185.28411100265254</v>
          </cell>
          <cell r="AK443">
            <v>193.10749561803715</v>
          </cell>
          <cell r="AL443">
            <v>198.85462205481875</v>
          </cell>
          <cell r="AM443">
            <v>237.37887244208665</v>
          </cell>
          <cell r="AN443">
            <v>0</v>
          </cell>
          <cell r="AO443">
            <v>30.740170461538462</v>
          </cell>
          <cell r="AP443">
            <v>58.761571692307697</v>
          </cell>
          <cell r="AQ443">
            <v>95.782368848806371</v>
          </cell>
          <cell r="AR443">
            <v>52.09476143943413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 t="str">
            <v>Единовременные премии и выплаты</v>
          </cell>
          <cell r="M444" t="str">
            <v>Кадры</v>
          </cell>
          <cell r="N444">
            <v>522.43382979394187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8.3819628647214852</v>
          </cell>
          <cell r="T444">
            <v>0</v>
          </cell>
          <cell r="U444">
            <v>0</v>
          </cell>
          <cell r="V444">
            <v>0</v>
          </cell>
          <cell r="W444">
            <v>41.909814323607428</v>
          </cell>
          <cell r="X444">
            <v>0</v>
          </cell>
          <cell r="Y444">
            <v>0</v>
          </cell>
          <cell r="Z444">
            <v>472.14205260561295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8.3819628647214852</v>
          </cell>
          <cell r="AG444">
            <v>8.3819628647214852</v>
          </cell>
          <cell r="AH444">
            <v>8.3819628647214852</v>
          </cell>
          <cell r="AI444">
            <v>8.3819628647214852</v>
          </cell>
          <cell r="AJ444">
            <v>50.291777188328915</v>
          </cell>
          <cell r="AK444">
            <v>50.291777188328915</v>
          </cell>
          <cell r="AL444">
            <v>50.291777188328915</v>
          </cell>
          <cell r="AM444">
            <v>522.43382979394187</v>
          </cell>
          <cell r="AN444">
            <v>0</v>
          </cell>
          <cell r="AO444">
            <v>0</v>
          </cell>
          <cell r="AP444">
            <v>8.3819628647214852</v>
          </cell>
          <cell r="AQ444">
            <v>41.909814323607428</v>
          </cell>
          <cell r="AR444">
            <v>472.14205260561295</v>
          </cell>
        </row>
        <row r="445">
          <cell r="F445" t="str">
            <v>4095_1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 t="str">
            <v xml:space="preserve">    Новый год</v>
          </cell>
          <cell r="M445" t="str">
            <v>Кадры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</row>
        <row r="446">
          <cell r="F446" t="str">
            <v>4095_2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 t="str">
            <v xml:space="preserve">    23 февраля</v>
          </cell>
          <cell r="M446" t="str">
            <v>Кадры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</row>
        <row r="447">
          <cell r="F447" t="str">
            <v>4095_3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 t="str">
            <v xml:space="preserve">    8 марта</v>
          </cell>
          <cell r="M447" t="str">
            <v>Кадры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</row>
        <row r="448">
          <cell r="F448" t="str">
            <v>4095_4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 t="str">
            <v xml:space="preserve">    1 мая (Праздник весны и труда)</v>
          </cell>
          <cell r="M448" t="str">
            <v>Кадры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</row>
        <row r="449">
          <cell r="F449" t="str">
            <v>4095_5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 t="str">
            <v xml:space="preserve">    День победы</v>
          </cell>
          <cell r="M449" t="str">
            <v>Кадры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</row>
        <row r="450">
          <cell r="F450" t="str">
            <v>4095_6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 t="str">
            <v xml:space="preserve">    День матери</v>
          </cell>
          <cell r="M450" t="str">
            <v>Кадры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</row>
        <row r="451">
          <cell r="F451" t="str">
            <v>4095_7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 t="str">
            <v xml:space="preserve">    День пожилого человека</v>
          </cell>
          <cell r="M451" t="str">
            <v>Кадры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</row>
        <row r="452">
          <cell r="F452" t="str">
            <v>4095_8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 t="str">
            <v xml:space="preserve">    Прочие гос.праздники</v>
          </cell>
          <cell r="M452" t="str">
            <v>Кадры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</row>
        <row r="453">
          <cell r="F453" t="str">
            <v>4095_12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 t="str">
            <v xml:space="preserve">    КМ День предприятия</v>
          </cell>
          <cell r="M453" t="str">
            <v>Кадры</v>
          </cell>
          <cell r="N453">
            <v>41.909814323607428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41.909814323607428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41.909814323607428</v>
          </cell>
          <cell r="AK453">
            <v>41.909814323607428</v>
          </cell>
          <cell r="AL453">
            <v>41.909814323607428</v>
          </cell>
          <cell r="AM453">
            <v>41.909814323607428</v>
          </cell>
          <cell r="AN453">
            <v>0</v>
          </cell>
          <cell r="AO453">
            <v>0</v>
          </cell>
          <cell r="AP453">
            <v>0</v>
          </cell>
          <cell r="AQ453">
            <v>41.909814323607428</v>
          </cell>
          <cell r="AR453">
            <v>0</v>
          </cell>
        </row>
        <row r="454">
          <cell r="F454" t="str">
            <v>4095_13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 t="str">
            <v xml:space="preserve">    КМ День энергетика</v>
          </cell>
          <cell r="M454" t="str">
            <v>Кадры</v>
          </cell>
          <cell r="N454">
            <v>472.14205260561295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472.14205260561295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472.14205260561295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472.14205260561295</v>
          </cell>
        </row>
        <row r="455">
          <cell r="F455" t="str">
            <v>4095_14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 t="str">
            <v xml:space="preserve">    КМ Прочие проф. праздники</v>
          </cell>
          <cell r="M455" t="str">
            <v>Кадры</v>
          </cell>
          <cell r="N455">
            <v>8.3819628647214852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8.3819628647214852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8.3819628647214852</v>
          </cell>
          <cell r="AG455">
            <v>8.3819628647214852</v>
          </cell>
          <cell r="AH455">
            <v>8.3819628647214852</v>
          </cell>
          <cell r="AI455">
            <v>8.3819628647214852</v>
          </cell>
          <cell r="AJ455">
            <v>8.3819628647214852</v>
          </cell>
          <cell r="AK455">
            <v>8.3819628647214852</v>
          </cell>
          <cell r="AL455">
            <v>8.3819628647214852</v>
          </cell>
          <cell r="AM455">
            <v>8.3819628647214852</v>
          </cell>
          <cell r="AN455">
            <v>0</v>
          </cell>
          <cell r="AO455">
            <v>0</v>
          </cell>
          <cell r="AP455">
            <v>8.3819628647214852</v>
          </cell>
          <cell r="AQ455">
            <v>0</v>
          </cell>
          <cell r="AR455">
            <v>0</v>
          </cell>
        </row>
        <row r="456">
          <cell r="F456" t="str">
            <v>4095_23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 t="str">
            <v>Отчисление от предприятий в НПФ</v>
          </cell>
          <cell r="M456" t="str">
            <v>Кадры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</row>
        <row r="457">
          <cell r="F457" t="str">
            <v>4095_24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 t="str">
            <v>Компенсация на питание</v>
          </cell>
          <cell r="M457" t="str">
            <v>Кадры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</row>
        <row r="458">
          <cell r="F458" t="str">
            <v>4095_25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 t="str">
            <v>Компенсация на служебные авто сверх норм</v>
          </cell>
          <cell r="M458" t="str">
            <v>Кадры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</row>
        <row r="459">
          <cell r="F459" t="str">
            <v>2095_1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 t="str">
            <v>Возмещение процентов по ипотечным кредитам</v>
          </cell>
          <cell r="M459" t="str">
            <v>Кадры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</row>
        <row r="460">
          <cell r="F460" t="str">
            <v>2095_2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 t="str">
            <v>Расходы по найму жилья</v>
          </cell>
          <cell r="M460" t="str">
            <v>Кадры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 t="str">
            <v>Санаторно-курортные путевки, всего</v>
          </cell>
          <cell r="M461" t="str">
            <v>Кадры</v>
          </cell>
          <cell r="N461">
            <v>332.16</v>
          </cell>
          <cell r="O461">
            <v>0</v>
          </cell>
          <cell r="P461">
            <v>0</v>
          </cell>
          <cell r="Q461">
            <v>52</v>
          </cell>
          <cell r="R461">
            <v>113.76</v>
          </cell>
          <cell r="S461">
            <v>83.2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41.6</v>
          </cell>
          <cell r="Y461">
            <v>41.6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52</v>
          </cell>
          <cell r="AE461">
            <v>165.76</v>
          </cell>
          <cell r="AF461">
            <v>248.95999999999998</v>
          </cell>
          <cell r="AG461">
            <v>248.95999999999998</v>
          </cell>
          <cell r="AH461">
            <v>248.95999999999998</v>
          </cell>
          <cell r="AI461">
            <v>248.95999999999998</v>
          </cell>
          <cell r="AJ461">
            <v>248.95999999999998</v>
          </cell>
          <cell r="AK461">
            <v>290.56</v>
          </cell>
          <cell r="AL461">
            <v>332.16</v>
          </cell>
          <cell r="AM461">
            <v>332.16</v>
          </cell>
          <cell r="AN461">
            <v>0</v>
          </cell>
          <cell r="AO461">
            <v>52</v>
          </cell>
          <cell r="AP461">
            <v>196.96</v>
          </cell>
          <cell r="AQ461">
            <v>0</v>
          </cell>
          <cell r="AR461">
            <v>83.2</v>
          </cell>
        </row>
        <row r="462">
          <cell r="F462">
            <v>2093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 t="str">
            <v>"Санаторий Танай"</v>
          </cell>
          <cell r="M462" t="str">
            <v>Кадры</v>
          </cell>
          <cell r="N462">
            <v>332.16</v>
          </cell>
          <cell r="O462">
            <v>0</v>
          </cell>
          <cell r="P462">
            <v>0</v>
          </cell>
          <cell r="Q462">
            <v>52</v>
          </cell>
          <cell r="R462">
            <v>113.76</v>
          </cell>
          <cell r="S462">
            <v>83.2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41.6</v>
          </cell>
          <cell r="Y462">
            <v>41.6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52</v>
          </cell>
          <cell r="AE462">
            <v>165.76</v>
          </cell>
          <cell r="AF462">
            <v>248.95999999999998</v>
          </cell>
          <cell r="AG462">
            <v>248.95999999999998</v>
          </cell>
          <cell r="AH462">
            <v>248.95999999999998</v>
          </cell>
          <cell r="AI462">
            <v>248.95999999999998</v>
          </cell>
          <cell r="AJ462">
            <v>248.95999999999998</v>
          </cell>
          <cell r="AK462">
            <v>290.56</v>
          </cell>
          <cell r="AL462">
            <v>332.16</v>
          </cell>
          <cell r="AM462">
            <v>332.16</v>
          </cell>
          <cell r="AN462">
            <v>0</v>
          </cell>
          <cell r="AO462">
            <v>52</v>
          </cell>
          <cell r="AP462">
            <v>196.96</v>
          </cell>
          <cell r="AQ462">
            <v>0</v>
          </cell>
          <cell r="AR462">
            <v>83.2</v>
          </cell>
        </row>
        <row r="463">
          <cell r="F463" t="str">
            <v>4093_1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 t="str">
            <v>"Пансионат Кабардинка"</v>
          </cell>
          <cell r="M463" t="str">
            <v>Кадры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</row>
        <row r="464">
          <cell r="F464" t="str">
            <v>4093_2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 t="str">
            <v xml:space="preserve"> Прочие путевки</v>
          </cell>
          <cell r="M464" t="str">
            <v>Кадры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</row>
        <row r="465">
          <cell r="F465" t="str">
            <v>4093_7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 t="str">
            <v>Подарки работникам</v>
          </cell>
          <cell r="M465" t="str">
            <v>Кадры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</row>
        <row r="466">
          <cell r="F466" t="str">
            <v>4093_8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 t="str">
            <v>Новый год</v>
          </cell>
          <cell r="M466" t="str">
            <v>Кадры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</row>
        <row r="467">
          <cell r="F467">
            <v>2089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 t="str">
            <v>прочие</v>
          </cell>
          <cell r="M467" t="str">
            <v>Кадры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</row>
        <row r="468">
          <cell r="F468">
            <v>4095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 t="str">
            <v>Бесплатный уголь для пред-тий не добывающих уголь</v>
          </cell>
          <cell r="M468" t="str">
            <v>Кадры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</row>
        <row r="469"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 t="str">
            <v>Прочие выплаты сотрудникам</v>
          </cell>
          <cell r="M469" t="str">
            <v>Кадры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</row>
        <row r="470">
          <cell r="F470">
            <v>4096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 t="str">
            <v xml:space="preserve">     Комплексная программа страхования</v>
          </cell>
          <cell r="M470" t="str">
            <v>Кадры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</row>
        <row r="471">
          <cell r="F471" t="str">
            <v>4096_1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 t="str">
            <v xml:space="preserve">     Прочие</v>
          </cell>
          <cell r="M471" t="str">
            <v>Кадры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</row>
        <row r="472">
          <cell r="F472" t="str">
            <v>4096_2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 t="str">
            <v xml:space="preserve">доп.отпуск </v>
          </cell>
          <cell r="M472" t="str">
            <v>Кадры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</row>
        <row r="473">
          <cell r="F473" t="str">
            <v>4096_3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 t="str">
            <v xml:space="preserve"> учеба </v>
          </cell>
          <cell r="M473" t="str">
            <v>Кадры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</row>
        <row r="474">
          <cell r="F474" t="str">
            <v>4096_4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 t="str">
            <v xml:space="preserve">стр.взносы </v>
          </cell>
          <cell r="M474" t="str">
            <v>Кадры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</row>
        <row r="475">
          <cell r="F475" t="str">
            <v>4096_5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 t="str">
            <v>регрессный иск</v>
          </cell>
          <cell r="M475" t="str">
            <v>Кадры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</row>
        <row r="476">
          <cell r="F476" t="str">
            <v>4096_6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 t="str">
            <v xml:space="preserve">подписка сотрудников </v>
          </cell>
          <cell r="M476" t="str">
            <v>Кадры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</row>
        <row r="477">
          <cell r="F477" t="str">
            <v>4096_7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 t="str">
            <v xml:space="preserve">чернобыльцам </v>
          </cell>
          <cell r="M477" t="str">
            <v>Кадры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</row>
        <row r="478">
          <cell r="F478" t="str">
            <v>4096_8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 t="str">
            <v xml:space="preserve">за участие в спартакиаде </v>
          </cell>
          <cell r="M478" t="str">
            <v>Кадры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</row>
        <row r="479">
          <cell r="F479" t="str">
            <v>4096_9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 t="str">
            <v>медикаменты</v>
          </cell>
          <cell r="M479" t="str">
            <v>Кадры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</row>
        <row r="480">
          <cell r="F480" t="str">
            <v>4096_1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 t="str">
            <v>Выплаты на лечение</v>
          </cell>
          <cell r="M480" t="str">
            <v>Кадры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</row>
        <row r="481"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 t="str">
            <v>10.5.1.5.</v>
          </cell>
          <cell r="L481" t="str">
            <v>Выплаты на детей сотрудников</v>
          </cell>
          <cell r="M481" t="str">
            <v>Кадры</v>
          </cell>
          <cell r="N481">
            <v>749.81052307692312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162.56676923076924</v>
          </cell>
          <cell r="U481">
            <v>154.11630769230769</v>
          </cell>
          <cell r="V481">
            <v>235.43815384615385</v>
          </cell>
          <cell r="W481">
            <v>0</v>
          </cell>
          <cell r="X481">
            <v>0</v>
          </cell>
          <cell r="Y481">
            <v>0</v>
          </cell>
          <cell r="Z481">
            <v>197.68929230769231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162.56676923076924</v>
          </cell>
          <cell r="AH481">
            <v>316.6830769230769</v>
          </cell>
          <cell r="AI481">
            <v>552.12123076923081</v>
          </cell>
          <cell r="AJ481">
            <v>552.12123076923081</v>
          </cell>
          <cell r="AK481">
            <v>552.12123076923081</v>
          </cell>
          <cell r="AL481">
            <v>552.12123076923081</v>
          </cell>
          <cell r="AM481">
            <v>749.81052307692312</v>
          </cell>
          <cell r="AN481">
            <v>0</v>
          </cell>
          <cell r="AO481">
            <v>0</v>
          </cell>
          <cell r="AP481">
            <v>162.56676923076924</v>
          </cell>
          <cell r="AQ481">
            <v>389.55446153846151</v>
          </cell>
          <cell r="AR481">
            <v>197.68929230769231</v>
          </cell>
        </row>
        <row r="482">
          <cell r="F482">
            <v>4097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 t="str">
            <v>Детский отдых, всего</v>
          </cell>
          <cell r="M482" t="str">
            <v>Кадры</v>
          </cell>
          <cell r="N482">
            <v>489.45046153846158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146.52369230769233</v>
          </cell>
          <cell r="U482">
            <v>151.19938461538462</v>
          </cell>
          <cell r="V482">
            <v>191.72738461538464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146.52369230769233</v>
          </cell>
          <cell r="AH482">
            <v>297.72307692307697</v>
          </cell>
          <cell r="AI482">
            <v>489.45046153846158</v>
          </cell>
          <cell r="AJ482">
            <v>489.45046153846158</v>
          </cell>
          <cell r="AK482">
            <v>489.45046153846158</v>
          </cell>
          <cell r="AL482">
            <v>489.45046153846158</v>
          </cell>
          <cell r="AM482">
            <v>489.45046153846158</v>
          </cell>
          <cell r="AN482">
            <v>0</v>
          </cell>
          <cell r="AO482">
            <v>0</v>
          </cell>
          <cell r="AP482">
            <v>146.52369230769233</v>
          </cell>
          <cell r="AQ482">
            <v>342.92676923076925</v>
          </cell>
          <cell r="AR482">
            <v>0</v>
          </cell>
        </row>
        <row r="483">
          <cell r="F483" t="str">
            <v>4097_1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 t="str">
            <v>"Детский лагерь Танай"</v>
          </cell>
          <cell r="M483" t="str">
            <v>Кадры</v>
          </cell>
          <cell r="N483">
            <v>489.45046153846158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146.52369230769233</v>
          </cell>
          <cell r="U483">
            <v>151.19938461538462</v>
          </cell>
          <cell r="V483">
            <v>191.72738461538464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146.52369230769233</v>
          </cell>
          <cell r="AH483">
            <v>297.72307692307697</v>
          </cell>
          <cell r="AI483">
            <v>489.45046153846158</v>
          </cell>
          <cell r="AJ483">
            <v>489.45046153846158</v>
          </cell>
          <cell r="AK483">
            <v>489.45046153846158</v>
          </cell>
          <cell r="AL483">
            <v>489.45046153846158</v>
          </cell>
          <cell r="AM483">
            <v>489.45046153846158</v>
          </cell>
          <cell r="AN483">
            <v>0</v>
          </cell>
          <cell r="AO483">
            <v>0</v>
          </cell>
          <cell r="AP483">
            <v>146.52369230769233</v>
          </cell>
          <cell r="AQ483">
            <v>342.92676923076925</v>
          </cell>
          <cell r="AR483">
            <v>0</v>
          </cell>
        </row>
        <row r="484">
          <cell r="F484" t="str">
            <v>4097_2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 t="str">
            <v xml:space="preserve"> ДОЦ "Медвежонок"</v>
          </cell>
          <cell r="M484" t="str">
            <v>Кадры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</row>
        <row r="485">
          <cell r="F485" t="str">
            <v>4097_3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 t="str">
            <v>Прочий детский отдых</v>
          </cell>
          <cell r="M485" t="str">
            <v>Кадры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</row>
        <row r="486">
          <cell r="F486" t="str">
            <v>4097_4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 t="str">
            <v>Проезд к месту отдыха детей</v>
          </cell>
          <cell r="M486" t="str">
            <v>Кадры</v>
          </cell>
          <cell r="N486">
            <v>8.7507692307692313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2.916923076923077</v>
          </cell>
          <cell r="U486">
            <v>2.916923076923077</v>
          </cell>
          <cell r="V486">
            <v>2.916923076923077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2.916923076923077</v>
          </cell>
          <cell r="AH486">
            <v>5.8338461538461539</v>
          </cell>
          <cell r="AI486">
            <v>8.7507692307692313</v>
          </cell>
          <cell r="AJ486">
            <v>8.7507692307692313</v>
          </cell>
          <cell r="AK486">
            <v>8.7507692307692313</v>
          </cell>
          <cell r="AL486">
            <v>8.7507692307692313</v>
          </cell>
          <cell r="AM486">
            <v>8.7507692307692313</v>
          </cell>
          <cell r="AN486">
            <v>0</v>
          </cell>
          <cell r="AO486">
            <v>0</v>
          </cell>
          <cell r="AP486">
            <v>2.916923076923077</v>
          </cell>
          <cell r="AQ486">
            <v>5.8338461538461539</v>
          </cell>
          <cell r="AR486">
            <v>0</v>
          </cell>
        </row>
        <row r="487">
          <cell r="F487" t="str">
            <v>4097_5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 t="str">
            <v>Обучение детей сотрудников</v>
          </cell>
          <cell r="M487" t="str">
            <v>Кадры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</row>
        <row r="488">
          <cell r="F488" t="str">
            <v>4097_6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 t="str">
            <v>Оплата за детский сад</v>
          </cell>
          <cell r="M488" t="str">
            <v>Кадры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</row>
        <row r="489">
          <cell r="F489" t="str">
            <v>4097_7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 t="str">
            <v>Подарки детям</v>
          </cell>
          <cell r="M489" t="str">
            <v>Кадры</v>
          </cell>
          <cell r="N489">
            <v>251.60929230769233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13.126153846153846</v>
          </cell>
          <cell r="U489">
            <v>0</v>
          </cell>
          <cell r="V489">
            <v>40.793846153846154</v>
          </cell>
          <cell r="W489">
            <v>0</v>
          </cell>
          <cell r="X489">
            <v>0</v>
          </cell>
          <cell r="Y489">
            <v>0</v>
          </cell>
          <cell r="Z489">
            <v>197.68929230769231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13.126153846153846</v>
          </cell>
          <cell r="AH489">
            <v>13.126153846153846</v>
          </cell>
          <cell r="AI489">
            <v>53.92</v>
          </cell>
          <cell r="AJ489">
            <v>53.92</v>
          </cell>
          <cell r="AK489">
            <v>53.92</v>
          </cell>
          <cell r="AL489">
            <v>53.92</v>
          </cell>
          <cell r="AM489">
            <v>251.60929230769233</v>
          </cell>
          <cell r="AN489">
            <v>0</v>
          </cell>
          <cell r="AO489">
            <v>0</v>
          </cell>
          <cell r="AP489">
            <v>13.126153846153846</v>
          </cell>
          <cell r="AQ489">
            <v>40.793846153846154</v>
          </cell>
          <cell r="AR489">
            <v>197.68929230769231</v>
          </cell>
        </row>
        <row r="490">
          <cell r="F490" t="str">
            <v>4097_8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 t="str">
            <v>Новый год</v>
          </cell>
          <cell r="M490" t="str">
            <v>Кадры</v>
          </cell>
          <cell r="N490">
            <v>197.68929230769231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197.68929230769231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197.68929230769231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197.68929230769231</v>
          </cell>
        </row>
        <row r="491">
          <cell r="F491" t="str">
            <v>4097_9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 t="str">
            <v>прочие</v>
          </cell>
          <cell r="M491" t="str">
            <v>Кадры</v>
          </cell>
          <cell r="N491">
            <v>53.92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13.126153846153846</v>
          </cell>
          <cell r="U491">
            <v>0</v>
          </cell>
          <cell r="V491">
            <v>40.793846153846154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13.126153846153846</v>
          </cell>
          <cell r="AH491">
            <v>13.126153846153846</v>
          </cell>
          <cell r="AI491">
            <v>53.92</v>
          </cell>
          <cell r="AJ491">
            <v>53.92</v>
          </cell>
          <cell r="AK491">
            <v>53.92</v>
          </cell>
          <cell r="AL491">
            <v>53.92</v>
          </cell>
          <cell r="AM491">
            <v>53.92</v>
          </cell>
          <cell r="AN491">
            <v>0</v>
          </cell>
          <cell r="AO491">
            <v>0</v>
          </cell>
          <cell r="AP491">
            <v>13.126153846153846</v>
          </cell>
          <cell r="AQ491">
            <v>40.793846153846154</v>
          </cell>
          <cell r="AR491">
            <v>0</v>
          </cell>
        </row>
        <row r="492">
          <cell r="F492" t="str">
            <v>4097_1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 t="str">
            <v>Прочие выплаты на детей сотрудников</v>
          </cell>
          <cell r="M492" t="str">
            <v>Кадры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</row>
        <row r="493"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 t="str">
            <v>10.5.1.6.</v>
          </cell>
          <cell r="L493" t="str">
            <v>Выплаты пенсионерам</v>
          </cell>
          <cell r="M493" t="str">
            <v>Кадры</v>
          </cell>
          <cell r="N493">
            <v>972.74130415561444</v>
          </cell>
          <cell r="O493">
            <v>48.059999999999995</v>
          </cell>
          <cell r="P493">
            <v>53.11937665782493</v>
          </cell>
          <cell r="Q493">
            <v>117.23521220159151</v>
          </cell>
          <cell r="R493">
            <v>40.789999999999992</v>
          </cell>
          <cell r="S493">
            <v>159.32281167108752</v>
          </cell>
          <cell r="T493">
            <v>43.589999999999996</v>
          </cell>
          <cell r="U493">
            <v>43.934999999999995</v>
          </cell>
          <cell r="V493">
            <v>43.334999999999994</v>
          </cell>
          <cell r="W493">
            <v>67.025981432360737</v>
          </cell>
          <cell r="X493">
            <v>172.01333333333332</v>
          </cell>
          <cell r="Y493">
            <v>43.68</v>
          </cell>
          <cell r="Z493">
            <v>140.63458885941645</v>
          </cell>
          <cell r="AA493">
            <v>0</v>
          </cell>
          <cell r="AB493">
            <v>48.059999999999995</v>
          </cell>
          <cell r="AC493">
            <v>101.17937665782492</v>
          </cell>
          <cell r="AD493">
            <v>218.41458885941643</v>
          </cell>
          <cell r="AE493">
            <v>259.20458885941639</v>
          </cell>
          <cell r="AF493">
            <v>418.52740053050388</v>
          </cell>
          <cell r="AG493">
            <v>462.11740053050386</v>
          </cell>
          <cell r="AH493">
            <v>506.05240053050386</v>
          </cell>
          <cell r="AI493">
            <v>549.3874005305039</v>
          </cell>
          <cell r="AJ493">
            <v>616.41338196286461</v>
          </cell>
          <cell r="AK493">
            <v>788.42671529619793</v>
          </cell>
          <cell r="AL493">
            <v>832.10671529619788</v>
          </cell>
          <cell r="AM493">
            <v>972.74130415561433</v>
          </cell>
          <cell r="AN493">
            <v>0</v>
          </cell>
          <cell r="AO493">
            <v>218.41458885941643</v>
          </cell>
          <cell r="AP493">
            <v>243.70281167108752</v>
          </cell>
          <cell r="AQ493">
            <v>154.29598143236072</v>
          </cell>
          <cell r="AR493">
            <v>356.32792219274978</v>
          </cell>
        </row>
        <row r="494">
          <cell r="F494">
            <v>4098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 t="str">
            <v>Содержание ветеранских советов и обществ</v>
          </cell>
          <cell r="M494" t="str">
            <v>Кадры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</row>
        <row r="495">
          <cell r="F495" t="str">
            <v>4098_1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 t="str">
            <v>На похороны</v>
          </cell>
          <cell r="M495" t="str">
            <v>Кадры</v>
          </cell>
          <cell r="N495">
            <v>20</v>
          </cell>
          <cell r="O495">
            <v>0</v>
          </cell>
          <cell r="P495">
            <v>5</v>
          </cell>
          <cell r="Q495">
            <v>0</v>
          </cell>
          <cell r="R495">
            <v>0</v>
          </cell>
          <cell r="S495">
            <v>5</v>
          </cell>
          <cell r="T495">
            <v>0</v>
          </cell>
          <cell r="U495">
            <v>0</v>
          </cell>
          <cell r="V495">
            <v>5</v>
          </cell>
          <cell r="W495">
            <v>0</v>
          </cell>
          <cell r="X495">
            <v>0</v>
          </cell>
          <cell r="Y495">
            <v>5</v>
          </cell>
          <cell r="Z495">
            <v>0</v>
          </cell>
          <cell r="AA495">
            <v>0</v>
          </cell>
          <cell r="AB495">
            <v>0</v>
          </cell>
          <cell r="AC495">
            <v>5</v>
          </cell>
          <cell r="AD495">
            <v>5</v>
          </cell>
          <cell r="AE495">
            <v>5</v>
          </cell>
          <cell r="AF495">
            <v>10</v>
          </cell>
          <cell r="AG495">
            <v>10</v>
          </cell>
          <cell r="AH495">
            <v>10</v>
          </cell>
          <cell r="AI495">
            <v>15</v>
          </cell>
          <cell r="AJ495">
            <v>15</v>
          </cell>
          <cell r="AK495">
            <v>15</v>
          </cell>
          <cell r="AL495">
            <v>20</v>
          </cell>
          <cell r="AM495">
            <v>20</v>
          </cell>
          <cell r="AN495">
            <v>0</v>
          </cell>
          <cell r="AO495">
            <v>5</v>
          </cell>
          <cell r="AP495">
            <v>5</v>
          </cell>
          <cell r="AQ495">
            <v>5</v>
          </cell>
          <cell r="AR495">
            <v>5</v>
          </cell>
        </row>
        <row r="496">
          <cell r="F496" t="str">
            <v>4098_2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 t="str">
            <v>Санаторно-курортные путевки пенсионерам, всего</v>
          </cell>
          <cell r="M496" t="str">
            <v>Кадры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</row>
        <row r="497">
          <cell r="F497" t="str">
            <v>4098_3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 t="str">
            <v xml:space="preserve">    "Санаторий Танай" (пенсионеры)</v>
          </cell>
          <cell r="M497" t="str">
            <v>Кадры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</row>
        <row r="498">
          <cell r="F498" t="str">
            <v>4098_4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 t="str">
            <v xml:space="preserve">  Прочие путевки пенсионерам</v>
          </cell>
          <cell r="M498" t="str">
            <v>Кадры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</row>
        <row r="499">
          <cell r="F499" t="str">
            <v>4098_5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 t="str">
            <v>Ежемесячные выплаты пенсионерам</v>
          </cell>
          <cell r="M499" t="str">
            <v>Кадры</v>
          </cell>
          <cell r="N499">
            <v>457.94999999999993</v>
          </cell>
          <cell r="O499">
            <v>37.644999999999996</v>
          </cell>
          <cell r="P499">
            <v>37.644999999999996</v>
          </cell>
          <cell r="Q499">
            <v>37.644999999999996</v>
          </cell>
          <cell r="R499">
            <v>37.989999999999995</v>
          </cell>
          <cell r="S499">
            <v>37.989999999999995</v>
          </cell>
          <cell r="T499">
            <v>37.989999999999995</v>
          </cell>
          <cell r="U499">
            <v>38.334999999999994</v>
          </cell>
          <cell r="V499">
            <v>38.334999999999994</v>
          </cell>
          <cell r="W499">
            <v>38.334999999999994</v>
          </cell>
          <cell r="X499">
            <v>38.68</v>
          </cell>
          <cell r="Y499">
            <v>38.68</v>
          </cell>
          <cell r="Z499">
            <v>38.68</v>
          </cell>
          <cell r="AA499">
            <v>0</v>
          </cell>
          <cell r="AB499">
            <v>37.644999999999996</v>
          </cell>
          <cell r="AC499">
            <v>75.289999999999992</v>
          </cell>
          <cell r="AD499">
            <v>112.93499999999999</v>
          </cell>
          <cell r="AE499">
            <v>150.92499999999998</v>
          </cell>
          <cell r="AF499">
            <v>188.91499999999996</v>
          </cell>
          <cell r="AG499">
            <v>226.90499999999997</v>
          </cell>
          <cell r="AH499">
            <v>265.23999999999995</v>
          </cell>
          <cell r="AI499">
            <v>303.57499999999993</v>
          </cell>
          <cell r="AJ499">
            <v>341.90999999999991</v>
          </cell>
          <cell r="AK499">
            <v>380.58999999999992</v>
          </cell>
          <cell r="AL499">
            <v>419.26999999999992</v>
          </cell>
          <cell r="AM499">
            <v>457.94999999999993</v>
          </cell>
          <cell r="AN499">
            <v>0</v>
          </cell>
          <cell r="AO499">
            <v>112.93499999999999</v>
          </cell>
          <cell r="AP499">
            <v>113.96999999999998</v>
          </cell>
          <cell r="AQ499">
            <v>115.00499999999998</v>
          </cell>
          <cell r="AR499">
            <v>116.03999999999999</v>
          </cell>
        </row>
        <row r="500">
          <cell r="F500" t="str">
            <v>4098_6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 t="str">
            <v>Единовременное пособие</v>
          </cell>
          <cell r="M500" t="str">
            <v>Кадры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</row>
        <row r="501">
          <cell r="F501" t="str">
            <v>4098_7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 t="str">
            <v>Подписка периодической печати</v>
          </cell>
          <cell r="M501" t="str">
            <v>Кадры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</row>
        <row r="502">
          <cell r="F502" t="str">
            <v>4098_8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 t="str">
            <v>Бесплатный уголь для пенсионеров</v>
          </cell>
          <cell r="M502" t="str">
            <v>Кадры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</row>
        <row r="503">
          <cell r="F503" t="str">
            <v>4098_9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 t="str">
            <v>Компенсация за отопление нераб. пенсионерам</v>
          </cell>
          <cell r="M503" t="str">
            <v>Кадры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</row>
        <row r="504">
          <cell r="F504" t="str">
            <v>4098_1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 t="str">
            <v>Материальная помощь к праздникам (23 фев и пр.)</v>
          </cell>
          <cell r="M504" t="str">
            <v>Кадры</v>
          </cell>
          <cell r="N504">
            <v>410.11630415561444</v>
          </cell>
          <cell r="O504">
            <v>0</v>
          </cell>
          <cell r="P504">
            <v>9.0343766578249323</v>
          </cell>
          <cell r="Q504">
            <v>71.450212201591512</v>
          </cell>
          <cell r="R504">
            <v>0</v>
          </cell>
          <cell r="S504">
            <v>109.55281167108754</v>
          </cell>
          <cell r="T504">
            <v>0</v>
          </cell>
          <cell r="U504">
            <v>0</v>
          </cell>
          <cell r="V504">
            <v>0</v>
          </cell>
          <cell r="W504">
            <v>4.1909814323607426</v>
          </cell>
          <cell r="X504">
            <v>133.33333333333331</v>
          </cell>
          <cell r="Y504">
            <v>0</v>
          </cell>
          <cell r="Z504">
            <v>82.554588859416441</v>
          </cell>
          <cell r="AA504">
            <v>0</v>
          </cell>
          <cell r="AB504">
            <v>0</v>
          </cell>
          <cell r="AC504">
            <v>9.0343766578249323</v>
          </cell>
          <cell r="AD504">
            <v>80.484588859416448</v>
          </cell>
          <cell r="AE504">
            <v>80.484588859416448</v>
          </cell>
          <cell r="AF504">
            <v>190.03740053050399</v>
          </cell>
          <cell r="AG504">
            <v>190.03740053050399</v>
          </cell>
          <cell r="AH504">
            <v>190.03740053050399</v>
          </cell>
          <cell r="AI504">
            <v>190.03740053050399</v>
          </cell>
          <cell r="AJ504">
            <v>194.22838196286472</v>
          </cell>
          <cell r="AK504">
            <v>327.56171529619803</v>
          </cell>
          <cell r="AL504">
            <v>327.56171529619803</v>
          </cell>
          <cell r="AM504">
            <v>410.11630415561444</v>
          </cell>
          <cell r="AN504">
            <v>0</v>
          </cell>
          <cell r="AO504">
            <v>80.484588859416448</v>
          </cell>
          <cell r="AP504">
            <v>109.55281167108754</v>
          </cell>
          <cell r="AQ504">
            <v>4.1909814323607426</v>
          </cell>
          <cell r="AR504">
            <v>215.88792219274976</v>
          </cell>
        </row>
        <row r="505">
          <cell r="F505" t="str">
            <v>4098_11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 t="str">
            <v>Прочие выплаты пенсионерам</v>
          </cell>
          <cell r="M505" t="str">
            <v>Кадры</v>
          </cell>
          <cell r="N505">
            <v>84.675000000000011</v>
          </cell>
          <cell r="O505">
            <v>10.414999999999999</v>
          </cell>
          <cell r="P505">
            <v>1.44</v>
          </cell>
          <cell r="Q505">
            <v>8.14</v>
          </cell>
          <cell r="R505">
            <v>2.8</v>
          </cell>
          <cell r="S505">
            <v>6.7799999999999994</v>
          </cell>
          <cell r="T505">
            <v>5.6</v>
          </cell>
          <cell r="U505">
            <v>5.6</v>
          </cell>
          <cell r="V505">
            <v>0</v>
          </cell>
          <cell r="W505">
            <v>24.5</v>
          </cell>
          <cell r="X505">
            <v>0</v>
          </cell>
          <cell r="Y505">
            <v>0</v>
          </cell>
          <cell r="Z505">
            <v>19.399999999999999</v>
          </cell>
          <cell r="AA505">
            <v>0</v>
          </cell>
          <cell r="AB505">
            <v>10.414999999999999</v>
          </cell>
          <cell r="AC505">
            <v>11.854999999999999</v>
          </cell>
          <cell r="AD505">
            <v>19.994999999999997</v>
          </cell>
          <cell r="AE505">
            <v>22.794999999999998</v>
          </cell>
          <cell r="AF505">
            <v>29.574999999999996</v>
          </cell>
          <cell r="AG505">
            <v>35.174999999999997</v>
          </cell>
          <cell r="AH505">
            <v>40.774999999999999</v>
          </cell>
          <cell r="AI505">
            <v>40.774999999999999</v>
          </cell>
          <cell r="AJ505">
            <v>65.275000000000006</v>
          </cell>
          <cell r="AK505">
            <v>65.275000000000006</v>
          </cell>
          <cell r="AL505">
            <v>65.275000000000006</v>
          </cell>
          <cell r="AM505">
            <v>84.675000000000011</v>
          </cell>
          <cell r="AN505">
            <v>0</v>
          </cell>
          <cell r="AO505">
            <v>19.994999999999997</v>
          </cell>
          <cell r="AP505">
            <v>15.179999999999998</v>
          </cell>
          <cell r="AQ505">
            <v>30.1</v>
          </cell>
          <cell r="AR505">
            <v>19.399999999999999</v>
          </cell>
        </row>
        <row r="506">
          <cell r="F506" t="str">
            <v>4098_16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 t="str">
            <v>10.5.2.</v>
          </cell>
          <cell r="L506" t="str">
            <v xml:space="preserve">     - прочие расходы не уменьш.налогообл. прибыль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</row>
        <row r="507"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 t="str">
            <v>10.6.</v>
          </cell>
          <cell r="L507" t="str">
            <v xml:space="preserve">  = прочие</v>
          </cell>
          <cell r="M507">
            <v>0</v>
          </cell>
          <cell r="N507">
            <v>2746.4456454395149</v>
          </cell>
          <cell r="O507">
            <v>83.301845724591431</v>
          </cell>
          <cell r="P507">
            <v>132.59682790091264</v>
          </cell>
          <cell r="Q507">
            <v>85.804579854758813</v>
          </cell>
          <cell r="R507">
            <v>68.033982679151109</v>
          </cell>
          <cell r="S507">
            <v>176.3385702434511</v>
          </cell>
          <cell r="T507">
            <v>127.685520966528</v>
          </cell>
          <cell r="U507">
            <v>70.307120055851129</v>
          </cell>
          <cell r="V507">
            <v>67.338570243451102</v>
          </cell>
          <cell r="W507">
            <v>166.59878373575879</v>
          </cell>
          <cell r="X507">
            <v>47.607120055851105</v>
          </cell>
          <cell r="Y507">
            <v>340.3385702434511</v>
          </cell>
          <cell r="Z507">
            <v>1380.4941537357588</v>
          </cell>
          <cell r="AA507">
            <v>0</v>
          </cell>
          <cell r="AB507">
            <v>83.301845724591431</v>
          </cell>
          <cell r="AC507">
            <v>215.89867362550407</v>
          </cell>
          <cell r="AD507">
            <v>301.7032534802629</v>
          </cell>
          <cell r="AE507">
            <v>369.73723615941401</v>
          </cell>
          <cell r="AF507">
            <v>546.07580640286506</v>
          </cell>
          <cell r="AG507">
            <v>673.76132736939303</v>
          </cell>
          <cell r="AH507">
            <v>744.06844742524413</v>
          </cell>
          <cell r="AI507">
            <v>811.40701766869529</v>
          </cell>
          <cell r="AJ507">
            <v>978.00580140445413</v>
          </cell>
          <cell r="AK507">
            <v>1025.6129214603052</v>
          </cell>
          <cell r="AL507">
            <v>1365.9514917037563</v>
          </cell>
          <cell r="AM507">
            <v>2746.4456454395149</v>
          </cell>
          <cell r="AN507">
            <v>0</v>
          </cell>
          <cell r="AO507">
            <v>301.7032534802629</v>
          </cell>
          <cell r="AP507">
            <v>372.05807388913024</v>
          </cell>
          <cell r="AQ507">
            <v>304.24447403506099</v>
          </cell>
          <cell r="AR507">
            <v>1768.439844035061</v>
          </cell>
        </row>
        <row r="508">
          <cell r="F508">
            <v>2081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 t="str">
            <v>10.6.1.</v>
          </cell>
          <cell r="L508" t="str">
            <v>Расходы, связанные с реализацией основных средств</v>
          </cell>
          <cell r="M508" t="str">
            <v>ОРиР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</row>
        <row r="509">
          <cell r="F509">
            <v>2082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 t="str">
            <v>10.6.2.</v>
          </cell>
          <cell r="L509" t="str">
            <v>Расходы на демонтаж и ликвидацию основных средств</v>
          </cell>
          <cell r="M509" t="str">
            <v>ОРиР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</row>
        <row r="510">
          <cell r="F510" t="str">
            <v>4085_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 t="str">
            <v>10.6.3.</v>
          </cell>
          <cell r="L510" t="str">
            <v>Расходы в виде штрафов, пени по договорам</v>
          </cell>
          <cell r="M510" t="str">
            <v>ЮО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</row>
        <row r="511">
          <cell r="F511" t="str">
            <v>4085_4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 t="str">
            <v>10.6.4.</v>
          </cell>
          <cell r="L511" t="str">
            <v>Расходы в виде судебных,арбитражных расх.(в т.ч.гос.пошлина)</v>
          </cell>
          <cell r="M511" t="str">
            <v>ЮО</v>
          </cell>
          <cell r="N511">
            <v>15</v>
          </cell>
          <cell r="O511">
            <v>0</v>
          </cell>
          <cell r="P511">
            <v>0</v>
          </cell>
          <cell r="Q511">
            <v>0</v>
          </cell>
          <cell r="R511">
            <v>5</v>
          </cell>
          <cell r="S511">
            <v>0</v>
          </cell>
          <cell r="T511">
            <v>0</v>
          </cell>
          <cell r="U511">
            <v>5</v>
          </cell>
          <cell r="V511">
            <v>0</v>
          </cell>
          <cell r="W511">
            <v>0</v>
          </cell>
          <cell r="X511">
            <v>5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5</v>
          </cell>
          <cell r="AF511">
            <v>5</v>
          </cell>
          <cell r="AG511">
            <v>5</v>
          </cell>
          <cell r="AH511">
            <v>10</v>
          </cell>
          <cell r="AI511">
            <v>10</v>
          </cell>
          <cell r="AJ511">
            <v>10</v>
          </cell>
          <cell r="AK511">
            <v>15</v>
          </cell>
          <cell r="AL511">
            <v>15</v>
          </cell>
          <cell r="AM511">
            <v>15</v>
          </cell>
          <cell r="AN511">
            <v>0</v>
          </cell>
          <cell r="AO511">
            <v>0</v>
          </cell>
          <cell r="AP511">
            <v>5</v>
          </cell>
          <cell r="AQ511">
            <v>5</v>
          </cell>
          <cell r="AR511">
            <v>5</v>
          </cell>
        </row>
        <row r="512">
          <cell r="F512" t="str">
            <v>2095_8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 t="str">
            <v>10.6.5.</v>
          </cell>
          <cell r="L512" t="str">
            <v>Расходы, связанные с реализацией имущественных прав (долей, паев)</v>
          </cell>
          <cell r="M512" t="str">
            <v>Бух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</row>
        <row r="513">
          <cell r="F513">
            <v>2096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 t="str">
            <v>10.6.6.</v>
          </cell>
          <cell r="L513" t="str">
            <v xml:space="preserve">Расходы, связанные с реализацией права требования </v>
          </cell>
          <cell r="M513" t="str">
            <v>Бух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</row>
        <row r="514">
          <cell r="F514" t="str">
            <v>рез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 t="str">
            <v>10.6.7.</v>
          </cell>
          <cell r="L514" t="str">
            <v>Расходы в виде образованных оценочных резервов</v>
          </cell>
          <cell r="M514" t="str">
            <v>ПЭО</v>
          </cell>
          <cell r="N514">
            <v>1174.9529611999999</v>
          </cell>
          <cell r="O514">
            <v>0</v>
          </cell>
          <cell r="P514">
            <v>0</v>
          </cell>
          <cell r="Q514">
            <v>23.603905800000014</v>
          </cell>
          <cell r="R514">
            <v>0</v>
          </cell>
          <cell r="S514">
            <v>0</v>
          </cell>
          <cell r="T514">
            <v>31.471873799999987</v>
          </cell>
          <cell r="U514">
            <v>0</v>
          </cell>
          <cell r="V514">
            <v>0</v>
          </cell>
          <cell r="W514">
            <v>23.603905800000007</v>
          </cell>
          <cell r="X514">
            <v>0</v>
          </cell>
          <cell r="Y514">
            <v>0</v>
          </cell>
          <cell r="Z514">
            <v>1096.2732758</v>
          </cell>
          <cell r="AA514">
            <v>0</v>
          </cell>
          <cell r="AB514">
            <v>0</v>
          </cell>
          <cell r="AC514">
            <v>0</v>
          </cell>
          <cell r="AD514">
            <v>23.603905800000014</v>
          </cell>
          <cell r="AE514">
            <v>23.603905800000014</v>
          </cell>
          <cell r="AF514">
            <v>23.603905800000014</v>
          </cell>
          <cell r="AG514">
            <v>55.075779600000004</v>
          </cell>
          <cell r="AH514">
            <v>55.075779600000004</v>
          </cell>
          <cell r="AI514">
            <v>55.075779600000004</v>
          </cell>
          <cell r="AJ514">
            <v>78.679685400000011</v>
          </cell>
          <cell r="AK514">
            <v>78.679685400000011</v>
          </cell>
          <cell r="AL514">
            <v>78.679685400000011</v>
          </cell>
          <cell r="AM514">
            <v>1174.9529611999999</v>
          </cell>
          <cell r="AN514">
            <v>0</v>
          </cell>
          <cell r="AO514">
            <v>23.603905800000014</v>
          </cell>
          <cell r="AP514">
            <v>31.471873799999987</v>
          </cell>
          <cell r="AQ514">
            <v>23.603905800000007</v>
          </cell>
          <cell r="AR514">
            <v>1096.2732758</v>
          </cell>
        </row>
        <row r="515"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 t="str">
            <v>10.6.8.</v>
          </cell>
          <cell r="L515" t="str">
            <v>Сувениры и прочая рекламная продукция</v>
          </cell>
          <cell r="M515" t="str">
            <v>Секрет</v>
          </cell>
          <cell r="N515">
            <v>189.94</v>
          </cell>
          <cell r="O515">
            <v>6.12</v>
          </cell>
          <cell r="P515">
            <v>31.12</v>
          </cell>
          <cell r="Q515">
            <v>6.12</v>
          </cell>
          <cell r="R515">
            <v>6.12</v>
          </cell>
          <cell r="S515">
            <v>40.120000000000005</v>
          </cell>
          <cell r="T515">
            <v>9.120000000000001</v>
          </cell>
          <cell r="U515">
            <v>6.12</v>
          </cell>
          <cell r="V515">
            <v>31.12</v>
          </cell>
          <cell r="W515">
            <v>6.12</v>
          </cell>
          <cell r="X515">
            <v>6.12</v>
          </cell>
          <cell r="Y515">
            <v>6.12</v>
          </cell>
          <cell r="Z515">
            <v>35.620000000000005</v>
          </cell>
          <cell r="AA515">
            <v>0</v>
          </cell>
          <cell r="AB515">
            <v>6.12</v>
          </cell>
          <cell r="AC515">
            <v>37.24</v>
          </cell>
          <cell r="AD515">
            <v>43.36</v>
          </cell>
          <cell r="AE515">
            <v>49.48</v>
          </cell>
          <cell r="AF515">
            <v>89.6</v>
          </cell>
          <cell r="AG515">
            <v>98.72</v>
          </cell>
          <cell r="AH515">
            <v>104.84</v>
          </cell>
          <cell r="AI515">
            <v>135.96</v>
          </cell>
          <cell r="AJ515">
            <v>142.08000000000001</v>
          </cell>
          <cell r="AK515">
            <v>148.20000000000002</v>
          </cell>
          <cell r="AL515">
            <v>154.32000000000002</v>
          </cell>
          <cell r="AM515">
            <v>189.94000000000003</v>
          </cell>
          <cell r="AN515">
            <v>0</v>
          </cell>
          <cell r="AO515">
            <v>43.36</v>
          </cell>
          <cell r="AP515">
            <v>55.36</v>
          </cell>
          <cell r="AQ515">
            <v>43.36</v>
          </cell>
          <cell r="AR515">
            <v>47.860000000000007</v>
          </cell>
        </row>
        <row r="516">
          <cell r="F516">
            <v>2086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 t="str">
            <v>Газета "Сибирский Деловой Союз"</v>
          </cell>
          <cell r="M516" t="str">
            <v>Секрет</v>
          </cell>
          <cell r="N516">
            <v>73.44</v>
          </cell>
          <cell r="O516">
            <v>6.12</v>
          </cell>
          <cell r="P516">
            <v>6.12</v>
          </cell>
          <cell r="Q516">
            <v>6.12</v>
          </cell>
          <cell r="R516">
            <v>6.12</v>
          </cell>
          <cell r="S516">
            <v>6.12</v>
          </cell>
          <cell r="T516">
            <v>6.12</v>
          </cell>
          <cell r="U516">
            <v>6.12</v>
          </cell>
          <cell r="V516">
            <v>6.12</v>
          </cell>
          <cell r="W516">
            <v>6.12</v>
          </cell>
          <cell r="X516">
            <v>6.12</v>
          </cell>
          <cell r="Y516">
            <v>6.12</v>
          </cell>
          <cell r="Z516">
            <v>6.12</v>
          </cell>
          <cell r="AA516">
            <v>0</v>
          </cell>
          <cell r="AB516">
            <v>6.12</v>
          </cell>
          <cell r="AC516">
            <v>12.24</v>
          </cell>
          <cell r="AD516">
            <v>18.36</v>
          </cell>
          <cell r="AE516">
            <v>24.48</v>
          </cell>
          <cell r="AF516">
            <v>30.6</v>
          </cell>
          <cell r="AG516">
            <v>36.72</v>
          </cell>
          <cell r="AH516">
            <v>42.839999999999996</v>
          </cell>
          <cell r="AI516">
            <v>48.959999999999994</v>
          </cell>
          <cell r="AJ516">
            <v>55.079999999999991</v>
          </cell>
          <cell r="AK516">
            <v>61.199999999999989</v>
          </cell>
          <cell r="AL516">
            <v>67.319999999999993</v>
          </cell>
          <cell r="AM516">
            <v>73.44</v>
          </cell>
          <cell r="AN516">
            <v>0</v>
          </cell>
          <cell r="AO516">
            <v>18.36</v>
          </cell>
          <cell r="AP516">
            <v>18.36</v>
          </cell>
          <cell r="AQ516">
            <v>18.36</v>
          </cell>
          <cell r="AR516">
            <v>18.36</v>
          </cell>
        </row>
        <row r="517">
          <cell r="F517" t="str">
            <v>4086_1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 t="str">
            <v>"Газета ""Вперед"</v>
          </cell>
          <cell r="M517" t="str">
            <v>Секрет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</row>
        <row r="518">
          <cell r="F518" t="str">
            <v>4086_2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 t="str">
            <v>прочая рекламная продукция, сувениры (буклеты, открытки и пр.)</v>
          </cell>
          <cell r="M518" t="str">
            <v>Секрет</v>
          </cell>
          <cell r="N518">
            <v>116.5</v>
          </cell>
          <cell r="O518">
            <v>0</v>
          </cell>
          <cell r="P518">
            <v>25</v>
          </cell>
          <cell r="Q518">
            <v>0</v>
          </cell>
          <cell r="R518">
            <v>0</v>
          </cell>
          <cell r="S518">
            <v>34.000000000000007</v>
          </cell>
          <cell r="T518">
            <v>3.0000000000000009</v>
          </cell>
          <cell r="U518">
            <v>0</v>
          </cell>
          <cell r="V518">
            <v>25</v>
          </cell>
          <cell r="W518">
            <v>0</v>
          </cell>
          <cell r="X518">
            <v>0</v>
          </cell>
          <cell r="Y518">
            <v>0</v>
          </cell>
          <cell r="Z518">
            <v>29.500000000000004</v>
          </cell>
          <cell r="AA518">
            <v>0</v>
          </cell>
          <cell r="AB518">
            <v>0</v>
          </cell>
          <cell r="AC518">
            <v>25</v>
          </cell>
          <cell r="AD518">
            <v>25</v>
          </cell>
          <cell r="AE518">
            <v>25</v>
          </cell>
          <cell r="AF518">
            <v>59.000000000000007</v>
          </cell>
          <cell r="AG518">
            <v>62.000000000000007</v>
          </cell>
          <cell r="AH518">
            <v>62.000000000000007</v>
          </cell>
          <cell r="AI518">
            <v>87</v>
          </cell>
          <cell r="AJ518">
            <v>87</v>
          </cell>
          <cell r="AK518">
            <v>87</v>
          </cell>
          <cell r="AL518">
            <v>87</v>
          </cell>
          <cell r="AM518">
            <v>116.5</v>
          </cell>
          <cell r="AN518">
            <v>0</v>
          </cell>
          <cell r="AO518">
            <v>25</v>
          </cell>
          <cell r="AP518">
            <v>37.000000000000007</v>
          </cell>
          <cell r="AQ518">
            <v>25</v>
          </cell>
          <cell r="AR518">
            <v>29.500000000000004</v>
          </cell>
        </row>
        <row r="519">
          <cell r="F519">
            <v>2087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 t="str">
            <v>10.6.9.</v>
          </cell>
          <cell r="L519" t="str">
            <v>Подарки контрагентам</v>
          </cell>
          <cell r="M519" t="str">
            <v>Секрет</v>
          </cell>
          <cell r="N519">
            <v>45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100</v>
          </cell>
          <cell r="T519">
            <v>50</v>
          </cell>
          <cell r="U519">
            <v>0</v>
          </cell>
          <cell r="V519">
            <v>0</v>
          </cell>
          <cell r="W519">
            <v>100</v>
          </cell>
          <cell r="X519">
            <v>0</v>
          </cell>
          <cell r="Y519">
            <v>100</v>
          </cell>
          <cell r="Z519">
            <v>10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100</v>
          </cell>
          <cell r="AG519">
            <v>150</v>
          </cell>
          <cell r="AH519">
            <v>150</v>
          </cell>
          <cell r="AI519">
            <v>150</v>
          </cell>
          <cell r="AJ519">
            <v>250</v>
          </cell>
          <cell r="AK519">
            <v>250</v>
          </cell>
          <cell r="AL519">
            <v>350</v>
          </cell>
          <cell r="AM519">
            <v>450</v>
          </cell>
          <cell r="AN519">
            <v>0</v>
          </cell>
          <cell r="AO519">
            <v>0</v>
          </cell>
          <cell r="AP519">
            <v>150</v>
          </cell>
          <cell r="AQ519">
            <v>100</v>
          </cell>
          <cell r="AR519">
            <v>200</v>
          </cell>
        </row>
        <row r="520">
          <cell r="F520" t="str">
            <v>2095_4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 t="str">
            <v>10.6.10.</v>
          </cell>
          <cell r="L520" t="str">
            <v>Расходы в виде сумм НДС, не принятых к вычету</v>
          </cell>
          <cell r="M520" t="str">
            <v>Бух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</row>
        <row r="521">
          <cell r="F521" t="str">
            <v>2095_5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 t="str">
            <v>10.6.11.</v>
          </cell>
          <cell r="L521" t="str">
            <v>Расходы в виде убытков прошлых лет,выявленных в отчетн.году</v>
          </cell>
          <cell r="M521" t="str">
            <v>Бух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</row>
        <row r="522">
          <cell r="F522" t="str">
            <v>4097_41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 t="str">
            <v>10.6.12.</v>
          </cell>
          <cell r="L522" t="str">
            <v>Расходы на проведение периодических медосмотров</v>
          </cell>
          <cell r="M522" t="str">
            <v>ОТ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</row>
        <row r="523">
          <cell r="F523" t="str">
            <v>4097_3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 t="str">
            <v>Оплата медосмотров</v>
          </cell>
          <cell r="M523" t="str">
            <v>ОТ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</row>
        <row r="524">
          <cell r="F524" t="str">
            <v>4097_15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 t="str">
            <v>проживание мед. работников при проведении мед. осмотра</v>
          </cell>
          <cell r="M524" t="str">
            <v>ОТ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</row>
        <row r="525">
          <cell r="F525" t="str">
            <v>4097_18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 t="str">
            <v>10.6.13.</v>
          </cell>
          <cell r="L525" t="str">
            <v>Расходы (убытки) в виде отклонения в стоимости электроэнергии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</row>
        <row r="526">
          <cell r="F526" t="str">
            <v>4097_26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 t="str">
            <v>10.6.14.</v>
          </cell>
          <cell r="L526" t="str">
            <v>страхование ДМС</v>
          </cell>
          <cell r="M526" t="str">
            <v>Кадры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</row>
        <row r="527">
          <cell r="F527" t="str">
            <v>4097_33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 t="str">
            <v>10.6.15.</v>
          </cell>
          <cell r="L527" t="str">
            <v>Расходы, на обслуживание имущества непроизводственного назначения</v>
          </cell>
          <cell r="M527" t="str">
            <v>АХО</v>
          </cell>
          <cell r="N527">
            <v>1.0683612102</v>
          </cell>
          <cell r="O527">
            <v>0.26563079269999995</v>
          </cell>
          <cell r="P527">
            <v>0</v>
          </cell>
          <cell r="Q527">
            <v>0</v>
          </cell>
          <cell r="R527">
            <v>0.26563079269999995</v>
          </cell>
          <cell r="S527">
            <v>0</v>
          </cell>
          <cell r="T527">
            <v>0</v>
          </cell>
          <cell r="U527">
            <v>0.26854981240000003</v>
          </cell>
          <cell r="V527">
            <v>0</v>
          </cell>
          <cell r="W527">
            <v>0</v>
          </cell>
          <cell r="X527">
            <v>0.26854981240000003</v>
          </cell>
          <cell r="Y527">
            <v>0</v>
          </cell>
          <cell r="Z527">
            <v>0</v>
          </cell>
          <cell r="AA527">
            <v>0</v>
          </cell>
          <cell r="AB527">
            <v>0.26563079269999995</v>
          </cell>
          <cell r="AC527">
            <v>0.26563079269999995</v>
          </cell>
          <cell r="AD527">
            <v>0.26563079269999995</v>
          </cell>
          <cell r="AE527">
            <v>0.5312615853999999</v>
          </cell>
          <cell r="AF527">
            <v>0.5312615853999999</v>
          </cell>
          <cell r="AG527">
            <v>0.5312615853999999</v>
          </cell>
          <cell r="AH527">
            <v>0.79981139779999988</v>
          </cell>
          <cell r="AI527">
            <v>0.79981139779999988</v>
          </cell>
          <cell r="AJ527">
            <v>0.79981139779999988</v>
          </cell>
          <cell r="AK527">
            <v>1.0683612102</v>
          </cell>
          <cell r="AL527">
            <v>1.0683612102</v>
          </cell>
          <cell r="AM527">
            <v>1.0683612102</v>
          </cell>
          <cell r="AN527">
            <v>0</v>
          </cell>
          <cell r="AO527">
            <v>0.26563079269999995</v>
          </cell>
          <cell r="AP527">
            <v>0.26563079269999995</v>
          </cell>
          <cell r="AQ527">
            <v>0.26854981240000003</v>
          </cell>
          <cell r="AR527">
            <v>0.26854981240000003</v>
          </cell>
        </row>
        <row r="528">
          <cell r="F528" t="str">
            <v>2095_3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 t="str">
            <v>10.6.16.</v>
          </cell>
          <cell r="L528" t="str">
            <v>Расходы на страхование имущества (кредит)</v>
          </cell>
          <cell r="M528" t="str">
            <v>ФУ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</row>
        <row r="529">
          <cell r="F529" t="str">
            <v>4097_32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 t="str">
            <v>10.6.17.</v>
          </cell>
          <cell r="L529" t="str">
            <v>Расходы на оценку имущества (кредит)</v>
          </cell>
          <cell r="M529" t="str">
            <v>ФУ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</row>
        <row r="530">
          <cell r="F530" t="str">
            <v>4097_36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 t="str">
            <v>10.6.18.</v>
          </cell>
          <cell r="L530" t="str">
            <v>Расходы на амортизацию непроизводственного назначения</v>
          </cell>
          <cell r="M530" t="str">
            <v>ПЭО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</row>
        <row r="531">
          <cell r="F531" t="str">
            <v>4097_37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 t="str">
            <v>10.6.20.</v>
          </cell>
          <cell r="L531" t="str">
            <v>Иные прочие  расходы</v>
          </cell>
          <cell r="M531">
            <v>0</v>
          </cell>
          <cell r="N531">
            <v>915.48432302931496</v>
          </cell>
          <cell r="O531">
            <v>76.916214931891432</v>
          </cell>
          <cell r="P531">
            <v>101.47682790091264</v>
          </cell>
          <cell r="Q531">
            <v>56.080674054758802</v>
          </cell>
          <cell r="R531">
            <v>56.648351886451103</v>
          </cell>
          <cell r="S531">
            <v>36.218570243451104</v>
          </cell>
          <cell r="T531">
            <v>37.093647166528029</v>
          </cell>
          <cell r="U531">
            <v>58.918570243451114</v>
          </cell>
          <cell r="V531">
            <v>36.218570243451104</v>
          </cell>
          <cell r="W531">
            <v>36.874877935758796</v>
          </cell>
          <cell r="X531">
            <v>36.218570243451104</v>
          </cell>
          <cell r="Y531">
            <v>234.2185702434511</v>
          </cell>
          <cell r="Z531">
            <v>148.60087793575877</v>
          </cell>
          <cell r="AA531">
            <v>0</v>
          </cell>
          <cell r="AB531">
            <v>76.916214931891432</v>
          </cell>
          <cell r="AC531">
            <v>178.39304283280407</v>
          </cell>
          <cell r="AD531">
            <v>234.47371688756289</v>
          </cell>
          <cell r="AE531">
            <v>291.122068774014</v>
          </cell>
          <cell r="AF531">
            <v>327.34063901746509</v>
          </cell>
          <cell r="AG531">
            <v>364.43428618399309</v>
          </cell>
          <cell r="AH531">
            <v>423.35285642744418</v>
          </cell>
          <cell r="AI531">
            <v>459.57142667089528</v>
          </cell>
          <cell r="AJ531">
            <v>496.44630460665405</v>
          </cell>
          <cell r="AK531">
            <v>532.66487485010521</v>
          </cell>
          <cell r="AL531">
            <v>766.88344509355625</v>
          </cell>
          <cell r="AM531">
            <v>915.48432302931496</v>
          </cell>
          <cell r="AN531">
            <v>0</v>
          </cell>
          <cell r="AO531">
            <v>234.47371688756289</v>
          </cell>
          <cell r="AP531">
            <v>129.96056929643024</v>
          </cell>
          <cell r="AQ531">
            <v>132.01201842266101</v>
          </cell>
          <cell r="AR531">
            <v>419.03801842266097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11</v>
          </cell>
          <cell r="L532" t="str">
            <v>Прибыль до налогообложения</v>
          </cell>
          <cell r="M532">
            <v>0</v>
          </cell>
          <cell r="N532">
            <v>84604.705240237046</v>
          </cell>
          <cell r="O532">
            <v>20189.83097765415</v>
          </cell>
          <cell r="P532">
            <v>15068.284065969352</v>
          </cell>
          <cell r="Q532">
            <v>6307.4385155813279</v>
          </cell>
          <cell r="R532">
            <v>8592.2032930108253</v>
          </cell>
          <cell r="S532">
            <v>10327.755203856672</v>
          </cell>
          <cell r="T532">
            <v>-2526.0530294949799</v>
          </cell>
          <cell r="U532">
            <v>3228.3051532342665</v>
          </cell>
          <cell r="V532">
            <v>1895.7196025636781</v>
          </cell>
          <cell r="W532">
            <v>-2174.4509198045089</v>
          </cell>
          <cell r="X532">
            <v>6107.1278064283561</v>
          </cell>
          <cell r="Y532">
            <v>8295.163657183346</v>
          </cell>
          <cell r="Z532">
            <v>9293.3809140545909</v>
          </cell>
          <cell r="AA532">
            <v>0</v>
          </cell>
          <cell r="AB532">
            <v>20189.83097765415</v>
          </cell>
          <cell r="AC532">
            <v>35258.115043623504</v>
          </cell>
          <cell r="AD532">
            <v>41565.553559204833</v>
          </cell>
          <cell r="AE532">
            <v>50157.756852215658</v>
          </cell>
          <cell r="AF532">
            <v>60485.51205607233</v>
          </cell>
          <cell r="AG532">
            <v>57959.459026577351</v>
          </cell>
          <cell r="AH532">
            <v>61187.764179811616</v>
          </cell>
          <cell r="AI532">
            <v>63083.483782375297</v>
          </cell>
          <cell r="AJ532">
            <v>60909.032862570792</v>
          </cell>
          <cell r="AK532">
            <v>67016.160668999146</v>
          </cell>
          <cell r="AL532">
            <v>75311.324326182497</v>
          </cell>
          <cell r="AM532">
            <v>84604.70524023709</v>
          </cell>
          <cell r="AN532">
            <v>0</v>
          </cell>
          <cell r="AO532">
            <v>41565.553559204833</v>
          </cell>
          <cell r="AP532">
            <v>16393.905467372519</v>
          </cell>
          <cell r="AQ532">
            <v>2949.5738359934358</v>
          </cell>
          <cell r="AR532">
            <v>23695.672377666291</v>
          </cell>
        </row>
        <row r="533">
          <cell r="F533">
            <v>300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 t="str">
            <v xml:space="preserve">  Отложенные налоговые активы</v>
          </cell>
          <cell r="M533" t="str">
            <v>ПЭО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</row>
        <row r="534">
          <cell r="F534" t="str">
            <v>оно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 t="str">
            <v xml:space="preserve">  Отложенные налоговые обязательства</v>
          </cell>
          <cell r="M534" t="str">
            <v>ПЭО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</row>
        <row r="535">
          <cell r="F535" t="str">
            <v>нп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 t="str">
            <v xml:space="preserve">  Текущий налог на прибыль</v>
          </cell>
          <cell r="M535" t="str">
            <v>ПЭО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</row>
        <row r="536">
          <cell r="F536" t="str">
            <v>пна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 t="str">
            <v xml:space="preserve">  Прочие</v>
          </cell>
          <cell r="M536" t="str">
            <v>ПЭО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</row>
        <row r="537">
          <cell r="F537" t="str">
            <v>чп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12</v>
          </cell>
          <cell r="L537" t="str">
            <v>Чистая прибыль</v>
          </cell>
          <cell r="M537">
            <v>0</v>
          </cell>
          <cell r="N537">
            <v>84604.705240237046</v>
          </cell>
          <cell r="O537">
            <v>20189.83097765415</v>
          </cell>
          <cell r="P537">
            <v>15068.284065969352</v>
          </cell>
          <cell r="Q537">
            <v>6307.4385155813279</v>
          </cell>
          <cell r="R537">
            <v>8592.2032930108253</v>
          </cell>
          <cell r="S537">
            <v>10327.755203856672</v>
          </cell>
          <cell r="T537">
            <v>-2526.0530294949799</v>
          </cell>
          <cell r="U537">
            <v>3228.3051532342665</v>
          </cell>
          <cell r="V537">
            <v>1895.7196025636781</v>
          </cell>
          <cell r="W537">
            <v>-2174.4509198045089</v>
          </cell>
          <cell r="X537">
            <v>6107.1278064283561</v>
          </cell>
          <cell r="Y537">
            <v>8295.163657183346</v>
          </cell>
          <cell r="Z537">
            <v>9293.3809140545909</v>
          </cell>
          <cell r="AA537">
            <v>0</v>
          </cell>
          <cell r="AB537">
            <v>20189.83097765415</v>
          </cell>
          <cell r="AC537">
            <v>35258.115043623504</v>
          </cell>
          <cell r="AD537">
            <v>41565.553559204833</v>
          </cell>
          <cell r="AE537">
            <v>50157.756852215658</v>
          </cell>
          <cell r="AF537">
            <v>60485.51205607233</v>
          </cell>
          <cell r="AG537">
            <v>57959.459026577351</v>
          </cell>
          <cell r="AH537">
            <v>61187.764179811616</v>
          </cell>
          <cell r="AI537">
            <v>63083.483782375297</v>
          </cell>
          <cell r="AJ537">
            <v>60909.032862570792</v>
          </cell>
          <cell r="AK537">
            <v>67016.160668999146</v>
          </cell>
          <cell r="AL537">
            <v>75311.324326182497</v>
          </cell>
          <cell r="AM537">
            <v>84604.70524023709</v>
          </cell>
          <cell r="AN537">
            <v>0</v>
          </cell>
          <cell r="AO537">
            <v>41565.553559204833</v>
          </cell>
          <cell r="AP537">
            <v>16393.905467372519</v>
          </cell>
          <cell r="AQ537">
            <v>2949.5738359934358</v>
          </cell>
          <cell r="AR537">
            <v>23695.672377666291</v>
          </cell>
        </row>
        <row r="538">
          <cell r="F538" t="str">
            <v>отнао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13</v>
          </cell>
          <cell r="L538" t="str">
            <v>Постоянные налоговые обязательства (активы)</v>
          </cell>
          <cell r="M538" t="str">
            <v>ПЭО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14</v>
          </cell>
          <cell r="L539" t="str">
            <v>Налогооблагаемая прибыль</v>
          </cell>
          <cell r="M539" t="str">
            <v>ПЭО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15</v>
          </cell>
          <cell r="L540" t="str">
            <v>EBITDA</v>
          </cell>
          <cell r="M540">
            <v>0</v>
          </cell>
          <cell r="N540">
            <v>132073.54280786702</v>
          </cell>
          <cell r="O540">
            <v>27000.378427445376</v>
          </cell>
          <cell r="P540">
            <v>18688.314753980238</v>
          </cell>
          <cell r="Q540">
            <v>9823.1654686520687</v>
          </cell>
          <cell r="R540">
            <v>12224.78912522435</v>
          </cell>
          <cell r="S540">
            <v>13800.186289222218</v>
          </cell>
          <cell r="T540">
            <v>965.42284922293311</v>
          </cell>
          <cell r="U540">
            <v>7657.0755236843652</v>
          </cell>
          <cell r="V540">
            <v>5882.6592939014008</v>
          </cell>
          <cell r="W540">
            <v>1262.790732490962</v>
          </cell>
          <cell r="X540">
            <v>9825.7042217849157</v>
          </cell>
          <cell r="Y540">
            <v>11975.427437335551</v>
          </cell>
          <cell r="Z540">
            <v>12967.628684922662</v>
          </cell>
          <cell r="AA540">
            <v>0</v>
          </cell>
          <cell r="AB540">
            <v>27000.378427445376</v>
          </cell>
          <cell r="AC540">
            <v>45688.693181425617</v>
          </cell>
          <cell r="AD540">
            <v>55511.858650077687</v>
          </cell>
          <cell r="AE540">
            <v>67736.64777530203</v>
          </cell>
          <cell r="AF540">
            <v>81536.834064524257</v>
          </cell>
          <cell r="AG540">
            <v>82502.256913747187</v>
          </cell>
          <cell r="AH540">
            <v>90159.332437431556</v>
          </cell>
          <cell r="AI540">
            <v>96041.991731332964</v>
          </cell>
          <cell r="AJ540">
            <v>97304.782463823925</v>
          </cell>
          <cell r="AK540">
            <v>107130.48668560883</v>
          </cell>
          <cell r="AL540">
            <v>119105.91412294441</v>
          </cell>
          <cell r="AM540">
            <v>132073.54280786705</v>
          </cell>
          <cell r="AN540">
            <v>0</v>
          </cell>
          <cell r="AO540">
            <v>55511.858650077687</v>
          </cell>
          <cell r="AP540">
            <v>26990.398263669504</v>
          </cell>
          <cell r="AQ540">
            <v>14802.525550076731</v>
          </cell>
          <cell r="AR540">
            <v>34768.760344043127</v>
          </cell>
        </row>
      </sheetData>
      <sheetData sheetId="12">
        <row r="79">
          <cell r="N79">
            <v>100814.30707792984</v>
          </cell>
        </row>
      </sheetData>
      <sheetData sheetId="13">
        <row r="5">
          <cell r="O5" t="str">
            <v>январь</v>
          </cell>
        </row>
        <row r="6">
          <cell r="O6">
            <v>1</v>
          </cell>
          <cell r="P6">
            <v>2</v>
          </cell>
          <cell r="Q6">
            <v>3</v>
          </cell>
          <cell r="R6">
            <v>4</v>
          </cell>
          <cell r="S6">
            <v>5</v>
          </cell>
          <cell r="T6">
            <v>6</v>
          </cell>
          <cell r="U6">
            <v>7</v>
          </cell>
          <cell r="V6">
            <v>8</v>
          </cell>
          <cell r="W6">
            <v>9</v>
          </cell>
          <cell r="X6">
            <v>10</v>
          </cell>
          <cell r="Y6">
            <v>11</v>
          </cell>
          <cell r="Z6">
            <v>12</v>
          </cell>
        </row>
        <row r="7">
          <cell r="F7">
            <v>100</v>
          </cell>
          <cell r="K7">
            <v>1</v>
          </cell>
          <cell r="L7" t="str">
            <v>ПРОИЗВОДСТВЕННЫЕ ПОКАЗАТЕЛИ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</row>
        <row r="8">
          <cell r="F8">
            <v>101</v>
          </cell>
          <cell r="K8" t="str">
            <v>1.1.</v>
          </cell>
          <cell r="L8" t="str">
            <v>Выработка тепловой энергии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</row>
        <row r="9">
          <cell r="F9">
            <v>102</v>
          </cell>
          <cell r="L9" t="str">
            <v>собственные нужды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</row>
        <row r="10">
          <cell r="F10">
            <v>103</v>
          </cell>
          <cell r="K10" t="str">
            <v>1.2.</v>
          </cell>
          <cell r="L10" t="str">
            <v xml:space="preserve"> Отпуск тепловой энергии в паре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</row>
        <row r="11">
          <cell r="F11">
            <v>104</v>
          </cell>
          <cell r="K11" t="str">
            <v>1.3.</v>
          </cell>
          <cell r="L11" t="str">
            <v xml:space="preserve"> Отпуск тепловой энергии в горячей воде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</row>
        <row r="12">
          <cell r="F12">
            <v>105</v>
          </cell>
          <cell r="L12" t="str">
            <v>потери тепловой энергии в сети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</row>
        <row r="13">
          <cell r="F13">
            <v>106</v>
          </cell>
          <cell r="K13" t="str">
            <v>1.4.</v>
          </cell>
          <cell r="L13" t="str">
            <v>Полезный отпуск тепловой энергии в горячей воде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</row>
        <row r="14">
          <cell r="F14">
            <v>107</v>
          </cell>
          <cell r="L14" t="str">
            <v xml:space="preserve"> тепловая энергия на подогрев ГВ 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</row>
        <row r="15">
          <cell r="F15">
            <v>108</v>
          </cell>
          <cell r="L15" t="str">
            <v xml:space="preserve">    тепловая энергия на отопление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</row>
        <row r="16">
          <cell r="F16">
            <v>109</v>
          </cell>
          <cell r="K16" t="str">
            <v>1.5.</v>
          </cell>
          <cell r="L16" t="str">
            <v>Невозвращаемый конденсат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</row>
        <row r="17">
          <cell r="F17">
            <v>110</v>
          </cell>
          <cell r="K17" t="str">
            <v>1.6.</v>
          </cell>
          <cell r="L17" t="str">
            <v>Химически очищенная вода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</row>
        <row r="18">
          <cell r="F18">
            <v>111</v>
          </cell>
          <cell r="K18" t="str">
            <v>1.7.</v>
          </cell>
          <cell r="L18" t="str">
            <v>Теплоноситель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</row>
        <row r="19">
          <cell r="F19">
            <v>11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</v>
          </cell>
          <cell r="L19" t="str">
            <v>РЕАЛИЗАЦИЯ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</row>
        <row r="20">
          <cell r="F20">
            <v>113</v>
          </cell>
          <cell r="K20" t="str">
            <v>2.1.</v>
          </cell>
          <cell r="L20" t="str">
            <v>Электроэнергия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</row>
        <row r="21">
          <cell r="F21">
            <v>114</v>
          </cell>
          <cell r="L21" t="str">
            <v>Цена закупки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</row>
        <row r="22">
          <cell r="F22">
            <v>115</v>
          </cell>
          <cell r="L22" t="str">
            <v>Наценка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</row>
        <row r="23">
          <cell r="F23">
            <v>116</v>
          </cell>
          <cell r="L23" t="str">
            <v>Цена реализации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</row>
        <row r="24">
          <cell r="F24">
            <v>117</v>
          </cell>
          <cell r="L24" t="str">
            <v>Маржинальный доход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</row>
        <row r="25">
          <cell r="F25">
            <v>118</v>
          </cell>
          <cell r="K25" t="str">
            <v>2.2.</v>
          </cell>
          <cell r="L25" t="str">
            <v>Передача электроэнергии</v>
          </cell>
          <cell r="N25">
            <v>917335.70700000005</v>
          </cell>
          <cell r="O25">
            <v>95520.692999999999</v>
          </cell>
          <cell r="P25">
            <v>83474.320999999996</v>
          </cell>
          <cell r="Q25">
            <v>85750.551999999996</v>
          </cell>
          <cell r="R25">
            <v>77454.267000000007</v>
          </cell>
          <cell r="S25">
            <v>72392.168000000005</v>
          </cell>
          <cell r="T25">
            <v>59621.074000000001</v>
          </cell>
          <cell r="U25">
            <v>56908</v>
          </cell>
          <cell r="V25">
            <v>60236.099000000002</v>
          </cell>
          <cell r="W25">
            <v>62550.635000000009</v>
          </cell>
          <cell r="X25">
            <v>84927.77</v>
          </cell>
          <cell r="Y25">
            <v>84906.350999999995</v>
          </cell>
          <cell r="Z25">
            <v>93593.777000000002</v>
          </cell>
          <cell r="AB25">
            <v>95520.692999999999</v>
          </cell>
          <cell r="AC25">
            <v>178995.014</v>
          </cell>
          <cell r="AD25">
            <v>264745.56599999999</v>
          </cell>
          <cell r="AE25">
            <v>342199.83299999998</v>
          </cell>
          <cell r="AF25">
            <v>414592.00099999999</v>
          </cell>
          <cell r="AG25">
            <v>474213.07500000001</v>
          </cell>
          <cell r="AH25">
            <v>531121.07499999995</v>
          </cell>
          <cell r="AI25">
            <v>591357.174</v>
          </cell>
          <cell r="AJ25">
            <v>653907.80900000001</v>
          </cell>
          <cell r="AK25">
            <v>738835.57900000003</v>
          </cell>
          <cell r="AL25">
            <v>823741.93</v>
          </cell>
          <cell r="AM25">
            <v>917335.70700000005</v>
          </cell>
          <cell r="AO25">
            <v>264745.56599999999</v>
          </cell>
          <cell r="AP25">
            <v>209467.50899999999</v>
          </cell>
          <cell r="AQ25">
            <v>179694.734</v>
          </cell>
          <cell r="AR25">
            <v>263427.89799999999</v>
          </cell>
        </row>
        <row r="26">
          <cell r="F26">
            <v>119</v>
          </cell>
          <cell r="L26" t="str">
            <v>Тариф на услуги по передаче электрической энергии</v>
          </cell>
          <cell r="N26">
            <v>666.76988732980828</v>
          </cell>
          <cell r="O26">
            <v>623.92880671416401</v>
          </cell>
          <cell r="P26">
            <v>642.52818540446719</v>
          </cell>
          <cell r="Q26">
            <v>637.16328030168256</v>
          </cell>
          <cell r="R26">
            <v>646.80007881295944</v>
          </cell>
          <cell r="S26">
            <v>675.50782565318377</v>
          </cell>
          <cell r="T26">
            <v>690.94444692492459</v>
          </cell>
          <cell r="U26">
            <v>746.58207984817591</v>
          </cell>
          <cell r="V26">
            <v>731.16716937463036</v>
          </cell>
          <cell r="W26">
            <v>753.33951445896582</v>
          </cell>
          <cell r="X26">
            <v>634.07343675690515</v>
          </cell>
          <cell r="Y26">
            <v>645.70817558747763</v>
          </cell>
          <cell r="Z26">
            <v>654.55282352800009</v>
          </cell>
          <cell r="AB26">
            <v>623.92880671416401</v>
          </cell>
          <cell r="AC26">
            <v>632.6026265737213</v>
          </cell>
          <cell r="AD26">
            <v>634.07981306852196</v>
          </cell>
          <cell r="AE26">
            <v>636.9589461488722</v>
          </cell>
          <cell r="AF26">
            <v>643.689990053619</v>
          </cell>
          <cell r="AG26">
            <v>649.63111993485199</v>
          </cell>
          <cell r="AH26">
            <v>660.01911899278343</v>
          </cell>
          <cell r="AI26">
            <v>667.26631441863594</v>
          </cell>
          <cell r="AJ26">
            <v>675.4997889924266</v>
          </cell>
          <cell r="AK26">
            <v>670.73790716838221</v>
          </cell>
          <cell r="AL26">
            <v>668.15799336571342</v>
          </cell>
          <cell r="AM26">
            <v>666.76988732980828</v>
          </cell>
          <cell r="AN26" t="e">
            <v>#DIV/0!</v>
          </cell>
          <cell r="AP26">
            <v>669.28638560360218</v>
          </cell>
          <cell r="AQ26">
            <v>2231.088763681772</v>
          </cell>
          <cell r="AR26">
            <v>645.09962798245465</v>
          </cell>
        </row>
        <row r="27">
          <cell r="F27">
            <v>120</v>
          </cell>
          <cell r="K27" t="str">
            <v>2.3.</v>
          </cell>
          <cell r="L27" t="str">
            <v>Тепловая энергия в паре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</row>
        <row r="28">
          <cell r="F28">
            <v>121</v>
          </cell>
          <cell r="L28" t="str">
            <v>Тариф на тепловую энергию в паре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</row>
        <row r="29">
          <cell r="F29">
            <v>122</v>
          </cell>
          <cell r="K29" t="str">
            <v>2.4.</v>
          </cell>
          <cell r="L29" t="str">
            <v>Тепловая энергия в горячей воде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F30">
            <v>123</v>
          </cell>
          <cell r="L30" t="str">
            <v>Тариф на тепловую энергию в горячей воде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</row>
        <row r="31">
          <cell r="F31">
            <v>124</v>
          </cell>
          <cell r="K31" t="str">
            <v>2.5.</v>
          </cell>
          <cell r="L31" t="str">
            <v>Горячая вода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</row>
        <row r="32">
          <cell r="F32">
            <v>125</v>
          </cell>
          <cell r="L32" t="str">
            <v>Тариф на горячую воду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</row>
        <row r="33">
          <cell r="F33">
            <v>126</v>
          </cell>
          <cell r="K33" t="str">
            <v>2.6.</v>
          </cell>
          <cell r="L33" t="str">
            <v>Невозвращаемый конденсат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F34">
            <v>127</v>
          </cell>
          <cell r="L34" t="str">
            <v>Цена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F35">
            <v>128</v>
          </cell>
          <cell r="K35" t="str">
            <v>2.7.</v>
          </cell>
          <cell r="L35" t="str">
            <v>Химически очищенная вода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F36">
            <v>129</v>
          </cell>
          <cell r="L36" t="str">
            <v>Цена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F37">
            <v>100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</v>
          </cell>
          <cell r="L37" t="str">
            <v>ВЫРУЧКА ОТ РЕАЛИЗАЦИИ</v>
          </cell>
          <cell r="M37">
            <v>0</v>
          </cell>
          <cell r="N37">
            <v>611651.826</v>
          </cell>
          <cell r="O37">
            <v>59598.112000000001</v>
          </cell>
          <cell r="P37">
            <v>53634.604000000007</v>
          </cell>
          <cell r="Q37">
            <v>54637.103000000003</v>
          </cell>
          <cell r="R37">
            <v>50097.426000000007</v>
          </cell>
          <cell r="S37">
            <v>48901.475999999995</v>
          </cell>
          <cell r="T37">
            <v>41194.850000000006</v>
          </cell>
          <cell r="U37">
            <v>42486.492999999995</v>
          </cell>
          <cell r="V37">
            <v>44042.658000000003</v>
          </cell>
          <cell r="W37">
            <v>47121.865000000005</v>
          </cell>
          <cell r="X37">
            <v>53850.442999999992</v>
          </cell>
          <cell r="Y37">
            <v>54824.725000000006</v>
          </cell>
          <cell r="Z37">
            <v>61262.070999999989</v>
          </cell>
          <cell r="AB37">
            <v>59598.112000000001</v>
          </cell>
          <cell r="AC37">
            <v>113232.71600000001</v>
          </cell>
          <cell r="AD37">
            <v>167869.81900000002</v>
          </cell>
          <cell r="AE37">
            <v>217967.24500000002</v>
          </cell>
          <cell r="AF37">
            <v>266868.72100000002</v>
          </cell>
          <cell r="AG37">
            <v>308063.571</v>
          </cell>
          <cell r="AH37">
            <v>350550.06400000001</v>
          </cell>
          <cell r="AI37">
            <v>394592.72200000001</v>
          </cell>
          <cell r="AJ37">
            <v>441714.587</v>
          </cell>
          <cell r="AK37">
            <v>495565.02999999997</v>
          </cell>
          <cell r="AL37">
            <v>550389.755</v>
          </cell>
          <cell r="AM37">
            <v>611651.826</v>
          </cell>
          <cell r="AN37">
            <v>0</v>
          </cell>
          <cell r="AO37">
            <v>167869.81900000002</v>
          </cell>
          <cell r="AP37">
            <v>140193.75200000001</v>
          </cell>
          <cell r="AQ37">
            <v>133651.016</v>
          </cell>
          <cell r="AR37">
            <v>169937.239</v>
          </cell>
        </row>
        <row r="38">
          <cell r="F38">
            <v>1001</v>
          </cell>
          <cell r="K38" t="str">
            <v>3.1.</v>
          </cell>
          <cell r="L38" t="str">
            <v>ВЫРУЧКА ОТ ОСНОВНОЙ ДЕЯТЕЛЬНОСТИ</v>
          </cell>
          <cell r="N38">
            <v>611651.826</v>
          </cell>
          <cell r="O38">
            <v>59598.112000000001</v>
          </cell>
          <cell r="P38">
            <v>53634.604000000007</v>
          </cell>
          <cell r="Q38">
            <v>54637.103000000003</v>
          </cell>
          <cell r="R38">
            <v>50097.426000000007</v>
          </cell>
          <cell r="S38">
            <v>48901.475999999995</v>
          </cell>
          <cell r="T38">
            <v>41194.850000000006</v>
          </cell>
          <cell r="U38">
            <v>42486.492999999995</v>
          </cell>
          <cell r="V38">
            <v>44042.658000000003</v>
          </cell>
          <cell r="W38">
            <v>47121.865000000005</v>
          </cell>
          <cell r="X38">
            <v>53850.442999999992</v>
          </cell>
          <cell r="Y38">
            <v>54824.725000000006</v>
          </cell>
          <cell r="Z38">
            <v>61262.070999999989</v>
          </cell>
          <cell r="AB38">
            <v>59598.112000000001</v>
          </cell>
          <cell r="AC38">
            <v>113232.71600000001</v>
          </cell>
          <cell r="AD38">
            <v>167869.81900000002</v>
          </cell>
          <cell r="AE38">
            <v>217967.24500000002</v>
          </cell>
          <cell r="AF38">
            <v>266868.72100000002</v>
          </cell>
          <cell r="AG38">
            <v>308063.571</v>
          </cell>
          <cell r="AH38">
            <v>350550.06400000001</v>
          </cell>
          <cell r="AI38">
            <v>394592.72200000001</v>
          </cell>
          <cell r="AJ38">
            <v>441714.587</v>
          </cell>
          <cell r="AK38">
            <v>495565.02999999997</v>
          </cell>
          <cell r="AL38">
            <v>550389.755</v>
          </cell>
          <cell r="AM38">
            <v>611651.826</v>
          </cell>
          <cell r="AO38">
            <v>167869.81900000002</v>
          </cell>
          <cell r="AP38">
            <v>140193.75200000001</v>
          </cell>
          <cell r="AQ38">
            <v>133651.016</v>
          </cell>
          <cell r="AR38">
            <v>169937.239</v>
          </cell>
        </row>
        <row r="39">
          <cell r="F39">
            <v>1002</v>
          </cell>
          <cell r="K39" t="str">
            <v>3.1.1.</v>
          </cell>
          <cell r="L39" t="str">
            <v>Выручка от продажи электроэнергии и мощности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F40">
            <v>1003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 t="str">
            <v>3.1.2.</v>
          </cell>
          <cell r="L40" t="str">
            <v>Выручка от продажи услуг по передаче электрической энергии</v>
          </cell>
          <cell r="M40">
            <v>0</v>
          </cell>
          <cell r="N40">
            <v>611651.826</v>
          </cell>
          <cell r="O40">
            <v>59598.112000000001</v>
          </cell>
          <cell r="P40">
            <v>53634.604000000007</v>
          </cell>
          <cell r="Q40">
            <v>54637.103000000003</v>
          </cell>
          <cell r="R40">
            <v>50097.426000000007</v>
          </cell>
          <cell r="S40">
            <v>48901.475999999995</v>
          </cell>
          <cell r="T40">
            <v>41194.850000000006</v>
          </cell>
          <cell r="U40">
            <v>42486.492999999995</v>
          </cell>
          <cell r="V40">
            <v>44042.658000000003</v>
          </cell>
          <cell r="W40">
            <v>47121.865000000005</v>
          </cell>
          <cell r="X40">
            <v>53850.442999999992</v>
          </cell>
          <cell r="Y40">
            <v>54824.725000000006</v>
          </cell>
          <cell r="Z40">
            <v>61262.070999999989</v>
          </cell>
          <cell r="AB40">
            <v>59598.112000000001</v>
          </cell>
          <cell r="AC40">
            <v>113232.71600000001</v>
          </cell>
          <cell r="AD40">
            <v>167869.81900000002</v>
          </cell>
          <cell r="AE40">
            <v>217967.24500000002</v>
          </cell>
          <cell r="AF40">
            <v>266868.72100000002</v>
          </cell>
          <cell r="AG40">
            <v>308063.571</v>
          </cell>
          <cell r="AH40">
            <v>350550.06400000001</v>
          </cell>
          <cell r="AI40">
            <v>394592.72200000001</v>
          </cell>
          <cell r="AJ40">
            <v>441714.587</v>
          </cell>
          <cell r="AK40">
            <v>495565.02999999997</v>
          </cell>
          <cell r="AL40">
            <v>550389.755</v>
          </cell>
          <cell r="AM40">
            <v>611651.826</v>
          </cell>
          <cell r="AN40">
            <v>0</v>
          </cell>
          <cell r="AO40">
            <v>167869.81900000002</v>
          </cell>
          <cell r="AP40">
            <v>140193.75200000001</v>
          </cell>
          <cell r="AQ40">
            <v>133651.016</v>
          </cell>
          <cell r="AR40">
            <v>169937.239</v>
          </cell>
        </row>
        <row r="41">
          <cell r="F41">
            <v>1004</v>
          </cell>
          <cell r="K41" t="str">
            <v>3.1.3.</v>
          </cell>
          <cell r="L41" t="str">
            <v>Выручка от продажи тепловой энергии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</row>
        <row r="42">
          <cell r="F42">
            <v>1005</v>
          </cell>
          <cell r="K42" t="str">
            <v>3.1.3.1.</v>
          </cell>
          <cell r="L42" t="str">
            <v>Выручка от продажи тепловой энергии в паре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F43">
            <v>1006</v>
          </cell>
          <cell r="K43" t="str">
            <v>3.1.3.2.</v>
          </cell>
          <cell r="L43" t="str">
            <v>Выручка от продажи тепловой энергии в горячей воде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F44">
            <v>1007</v>
          </cell>
          <cell r="K44" t="str">
            <v>3.1.4.</v>
          </cell>
          <cell r="L44" t="str">
            <v>Выручка от продажи горячей воды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</row>
        <row r="45">
          <cell r="F45">
            <v>1008</v>
          </cell>
          <cell r="K45" t="str">
            <v>3.1.5.</v>
          </cell>
          <cell r="L45" t="str">
            <v>Выручка в виде платы за невозврат конденсата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</row>
        <row r="46">
          <cell r="F46">
            <v>1009</v>
          </cell>
          <cell r="K46" t="str">
            <v>3.1.6.</v>
          </cell>
          <cell r="L46" t="str">
            <v>Выручка от продажи химически очищенной  воды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</row>
        <row r="47">
          <cell r="F47">
            <v>1010</v>
          </cell>
          <cell r="K47" t="str">
            <v>3.2.</v>
          </cell>
          <cell r="L47" t="str">
            <v>ВЫРУЧКА ОТ ПРОЧЕЙ ДЕЯТЕЛЬНОСТИ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</row>
        <row r="48">
          <cell r="F48">
            <v>1011</v>
          </cell>
          <cell r="K48" t="str">
            <v>3.2.1.</v>
          </cell>
          <cell r="L48" t="str">
            <v>Выручка от оказания услуг  для ООО ЭСКК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</row>
        <row r="49">
          <cell r="F49">
            <v>1012</v>
          </cell>
          <cell r="K49" t="str">
            <v>3.2.1.1.</v>
          </cell>
          <cell r="L49" t="str">
            <v>Выручка от оказания агентских услуг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</row>
        <row r="50">
          <cell r="F50">
            <v>1013</v>
          </cell>
          <cell r="K50" t="str">
            <v>3.2.1.2.</v>
          </cell>
          <cell r="L50" t="str">
            <v>Выручка от сдачи в аренду имущества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</row>
        <row r="51">
          <cell r="F51">
            <v>1014</v>
          </cell>
          <cell r="K51" t="str">
            <v>3.2.1.3.</v>
          </cell>
          <cell r="L51" t="str">
            <v>Выручка от оказания услуг по организации работ по купле-продаже электроэнергии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</row>
        <row r="52">
          <cell r="F52">
            <v>1015</v>
          </cell>
          <cell r="K52" t="str">
            <v>3.2.1.4.</v>
          </cell>
          <cell r="L52" t="str">
            <v>Выручка от оказания прочих услуг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</row>
        <row r="53">
          <cell r="F53">
            <v>1016</v>
          </cell>
          <cell r="K53" t="str">
            <v>3.2.2.</v>
          </cell>
          <cell r="L53" t="str">
            <v>Выручка от оказания услуг для ООО Мариинский элеватор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F54">
            <v>1017</v>
          </cell>
          <cell r="K54" t="str">
            <v>3.2.3.</v>
          </cell>
          <cell r="L54" t="str">
            <v>Выручка от оказания услуг для ООО Теплоэнерго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</row>
        <row r="55">
          <cell r="F55">
            <v>1018</v>
          </cell>
          <cell r="K55" t="str">
            <v>3.2.4.</v>
          </cell>
          <cell r="L55" t="str">
            <v>Выручка от оказания услуг для ООО СДС-Тепло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6">
          <cell r="F56">
            <v>1019</v>
          </cell>
          <cell r="K56" t="str">
            <v>3.2.4.1.</v>
          </cell>
          <cell r="L56" t="str">
            <v>Выручка от сдачи в аренду имущества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</row>
        <row r="57">
          <cell r="F57">
            <v>1022</v>
          </cell>
          <cell r="K57" t="str">
            <v>3.2.4.2.</v>
          </cell>
          <cell r="L57" t="str">
            <v>Выручка от оказания услуг аутсорсинга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F58">
            <v>1023</v>
          </cell>
          <cell r="K58" t="str">
            <v>3.2.4.3.</v>
          </cell>
          <cell r="L58" t="str">
            <v>Выручка от оказания агентских услуг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F59">
            <v>1026</v>
          </cell>
          <cell r="K59" t="str">
            <v>3.2.4.4.</v>
          </cell>
          <cell r="L59" t="str">
            <v>Выручка от оказания прочих услуг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0">
          <cell r="F60">
            <v>1027</v>
          </cell>
          <cell r="K60" t="str">
            <v>3.2.5.</v>
          </cell>
          <cell r="L60" t="str">
            <v>Выручка от оказания услуг для ООО Прокопьевсэнерго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</row>
        <row r="61">
          <cell r="F61">
            <v>1028</v>
          </cell>
          <cell r="K61" t="str">
            <v>3.2.5.1.</v>
          </cell>
          <cell r="L61" t="str">
            <v>Выручка от оказания услуг по обследованию электротехнического оборудования</v>
          </cell>
          <cell r="M61" t="str">
            <v>ИАО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</row>
        <row r="62">
          <cell r="F62">
            <v>1029</v>
          </cell>
          <cell r="K62" t="str">
            <v>3.2.5.2.</v>
          </cell>
          <cell r="L62" t="str">
            <v>Выручка от оказания агентских услуг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</row>
        <row r="63">
          <cell r="F63">
            <v>1030</v>
          </cell>
          <cell r="K63" t="str">
            <v>3.2.5.3.</v>
          </cell>
          <cell r="L63" t="str">
            <v>Выручка от сдачи в аренду имущества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</row>
        <row r="64">
          <cell r="F64">
            <v>1031</v>
          </cell>
          <cell r="K64" t="str">
            <v>3.2.5.4.</v>
          </cell>
          <cell r="L64" t="str">
            <v>Выручка от оказания услуг аутсорсинга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F65">
            <v>1032</v>
          </cell>
          <cell r="K65" t="str">
            <v>3.2.5.5.</v>
          </cell>
          <cell r="L65" t="str">
            <v>Выручка от оказания прочих услуг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</row>
        <row r="66">
          <cell r="F66">
            <v>1033</v>
          </cell>
          <cell r="K66" t="str">
            <v>3.2.6.</v>
          </cell>
          <cell r="L66" t="str">
            <v>Выручка от оказания услуг  для ООО ХК СДС-Энерго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</row>
        <row r="67">
          <cell r="F67">
            <v>1034</v>
          </cell>
          <cell r="K67" t="str">
            <v>3.2.6.1.</v>
          </cell>
          <cell r="L67" t="str">
            <v>Выручка от оказания услуг по оперативному и техническому обслуживанию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</row>
        <row r="68">
          <cell r="F68">
            <v>1035</v>
          </cell>
          <cell r="K68" t="str">
            <v>3.2.6.2.</v>
          </cell>
          <cell r="L68" t="str">
            <v>Выручка от оказания агентских услуг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</row>
        <row r="69">
          <cell r="F69">
            <v>1036</v>
          </cell>
          <cell r="K69" t="str">
            <v>3.2.6.3.</v>
          </cell>
          <cell r="L69" t="str">
            <v>Выручка от сдачи в аренду имущества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</row>
        <row r="70">
          <cell r="F70">
            <v>1037</v>
          </cell>
          <cell r="K70" t="str">
            <v>3.2.6.4.</v>
          </cell>
          <cell r="L70" t="str">
            <v>Выручка от оказания прочих услуг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</row>
        <row r="71">
          <cell r="F71">
            <v>1038</v>
          </cell>
          <cell r="K71" t="str">
            <v>3.2.7.</v>
          </cell>
          <cell r="L71" t="str">
            <v>Выручка от оказания услуг  для прочих потребителей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</row>
        <row r="72">
          <cell r="F72">
            <v>1039</v>
          </cell>
          <cell r="K72" t="str">
            <v>3.2.7.1.</v>
          </cell>
          <cell r="L72" t="str">
            <v xml:space="preserve">Выручка от оказания услуг по энергоаудиту </v>
          </cell>
          <cell r="M72" t="str">
            <v>ИАО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</row>
        <row r="73">
          <cell r="F73">
            <v>1040</v>
          </cell>
          <cell r="K73" t="str">
            <v>3.2.7.2.</v>
          </cell>
          <cell r="L73" t="str">
            <v>Выручка от сдачи в аренду имущества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</row>
        <row r="74">
          <cell r="F74">
            <v>1041</v>
          </cell>
          <cell r="K74" t="str">
            <v>3.2.7.3.</v>
          </cell>
          <cell r="L74" t="str">
            <v>Выручка от оказания агентских услуг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</row>
        <row r="75">
          <cell r="F75">
            <v>1042</v>
          </cell>
          <cell r="K75" t="str">
            <v>3.2.7.4.</v>
          </cell>
          <cell r="L75" t="str">
            <v>Выручка от оказания услуг по оперативному и техническому обслуживанию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</row>
        <row r="76">
          <cell r="F76">
            <v>1043</v>
          </cell>
          <cell r="K76" t="str">
            <v>3.2.7.5.</v>
          </cell>
          <cell r="L76" t="str">
            <v>Выручка от реализации продукции и услуг столовой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</row>
        <row r="77">
          <cell r="F77">
            <v>1044</v>
          </cell>
          <cell r="K77" t="str">
            <v>3.2.7.6.</v>
          </cell>
          <cell r="L77" t="str">
            <v>Выручка от оказания прочих услуг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</row>
        <row r="78">
          <cell r="F78">
            <v>1045</v>
          </cell>
          <cell r="K78" t="str">
            <v>3.3.</v>
          </cell>
          <cell r="L78" t="str">
            <v>ВОЗМЕЩАЕМЫЕ РАСХОДЫ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5</v>
          </cell>
          <cell r="L79" t="str">
            <v>Полная себестоимость реализованной продукции</v>
          </cell>
          <cell r="M79">
            <v>0</v>
          </cell>
          <cell r="N79">
            <v>521245.11643131135</v>
          </cell>
          <cell r="O79">
            <v>39220.517882092579</v>
          </cell>
          <cell r="P79">
            <v>38294.603274726673</v>
          </cell>
          <cell r="Q79">
            <v>48057.830756335446</v>
          </cell>
          <cell r="R79">
            <v>41210.463614897206</v>
          </cell>
          <cell r="S79">
            <v>38053.150814290981</v>
          </cell>
          <cell r="T79">
            <v>43280.574970688489</v>
          </cell>
          <cell r="U79">
            <v>38765.319703507514</v>
          </cell>
          <cell r="V79">
            <v>41695.044656645958</v>
          </cell>
          <cell r="W79">
            <v>48941.999086419863</v>
          </cell>
          <cell r="X79">
            <v>47466.966746771352</v>
          </cell>
          <cell r="Y79">
            <v>46001.815180770849</v>
          </cell>
          <cell r="Z79">
            <v>50256.829744164497</v>
          </cell>
          <cell r="AA79">
            <v>0</v>
          </cell>
          <cell r="AB79">
            <v>39220.517882092579</v>
          </cell>
          <cell r="AC79">
            <v>77515.121156819252</v>
          </cell>
          <cell r="AD79">
            <v>125572.9519131547</v>
          </cell>
          <cell r="AE79">
            <v>166783.41552805188</v>
          </cell>
          <cell r="AF79">
            <v>204836.56634234288</v>
          </cell>
          <cell r="AG79">
            <v>248117.14131303134</v>
          </cell>
          <cell r="AH79">
            <v>286882.4610165389</v>
          </cell>
          <cell r="AI79">
            <v>328577.50567318487</v>
          </cell>
          <cell r="AJ79">
            <v>377519.50475960469</v>
          </cell>
          <cell r="AK79">
            <v>424986.47150637605</v>
          </cell>
          <cell r="AL79">
            <v>470988.28668714687</v>
          </cell>
          <cell r="AM79">
            <v>521245.11643131141</v>
          </cell>
          <cell r="AN79">
            <v>0</v>
          </cell>
          <cell r="AO79">
            <v>125572.9519131547</v>
          </cell>
          <cell r="AP79">
            <v>122544.18939987668</v>
          </cell>
          <cell r="AQ79">
            <v>129402.36344657333</v>
          </cell>
          <cell r="AR79">
            <v>143725.61167170669</v>
          </cell>
        </row>
        <row r="80">
          <cell r="F80" t="str">
            <v>у2</v>
          </cell>
          <cell r="K80" t="str">
            <v xml:space="preserve">5.1. </v>
          </cell>
          <cell r="L80" t="str">
            <v>Топливо</v>
          </cell>
          <cell r="M80" t="str">
            <v>ОРиР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</row>
        <row r="81">
          <cell r="F81" t="str">
            <v>4007_2</v>
          </cell>
          <cell r="K81" t="str">
            <v>5.2.</v>
          </cell>
          <cell r="L81" t="str">
            <v>Вода на производственные нужды</v>
          </cell>
          <cell r="M81" t="str">
            <v>ПТО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</row>
        <row r="82">
          <cell r="F82" t="str">
            <v>4007_3</v>
          </cell>
          <cell r="K82" t="str">
            <v>5.3.</v>
          </cell>
          <cell r="L82" t="str">
            <v>Материалы для ремонтов электрооборудования ПС</v>
          </cell>
          <cell r="M82" t="str">
            <v>Прокоп</v>
          </cell>
          <cell r="N82">
            <v>5480.9640873269263</v>
          </cell>
          <cell r="O82">
            <v>134.4145</v>
          </cell>
          <cell r="P82">
            <v>363.81298591586585</v>
          </cell>
          <cell r="Q82">
            <v>643.83238591586587</v>
          </cell>
          <cell r="R82">
            <v>355.79599999999999</v>
          </cell>
          <cell r="S82">
            <v>667.114485915866</v>
          </cell>
          <cell r="T82">
            <v>845.55199198744106</v>
          </cell>
          <cell r="U82">
            <v>355.84107984429068</v>
          </cell>
          <cell r="V82">
            <v>767.67499198744099</v>
          </cell>
          <cell r="W82">
            <v>517.24637984429069</v>
          </cell>
          <cell r="X82">
            <v>503.67628591586595</v>
          </cell>
          <cell r="Y82">
            <v>204.81050000000002</v>
          </cell>
          <cell r="Z82">
            <v>121.1925</v>
          </cell>
          <cell r="AA82">
            <v>0</v>
          </cell>
          <cell r="AB82">
            <v>134.4145</v>
          </cell>
          <cell r="AC82">
            <v>498.22748591586583</v>
          </cell>
          <cell r="AD82">
            <v>1142.0598718317317</v>
          </cell>
          <cell r="AE82">
            <v>1497.8558718317317</v>
          </cell>
          <cell r="AF82">
            <v>2164.9703577475975</v>
          </cell>
          <cell r="AG82">
            <v>3010.5223497350385</v>
          </cell>
          <cell r="AH82">
            <v>3366.363429579329</v>
          </cell>
          <cell r="AI82">
            <v>4134.03842156677</v>
          </cell>
          <cell r="AJ82">
            <v>4651.2848014110605</v>
          </cell>
          <cell r="AK82">
            <v>5154.9610873269266</v>
          </cell>
          <cell r="AL82">
            <v>5359.7715873269262</v>
          </cell>
          <cell r="AM82">
            <v>5480.9640873269263</v>
          </cell>
          <cell r="AO82">
            <v>1142.0598718317317</v>
          </cell>
          <cell r="AP82">
            <v>1868.462477903307</v>
          </cell>
          <cell r="AQ82">
            <v>1640.7624516760225</v>
          </cell>
          <cell r="AR82">
            <v>829.67928591586599</v>
          </cell>
        </row>
        <row r="83">
          <cell r="K83" t="str">
            <v>5.4.</v>
          </cell>
          <cell r="L83" t="str">
            <v>Коммерческие расходы</v>
          </cell>
          <cell r="M83" t="str">
            <v>ЭСКК</v>
          </cell>
          <cell r="N83">
            <v>36476</v>
          </cell>
          <cell r="O83">
            <v>2441</v>
          </cell>
          <cell r="P83">
            <v>2429</v>
          </cell>
          <cell r="Q83">
            <v>2443</v>
          </cell>
          <cell r="R83">
            <v>2354</v>
          </cell>
          <cell r="S83">
            <v>2331</v>
          </cell>
          <cell r="T83">
            <v>2239</v>
          </cell>
          <cell r="U83">
            <v>2400</v>
          </cell>
          <cell r="V83">
            <v>3027</v>
          </cell>
          <cell r="W83">
            <v>3689</v>
          </cell>
          <cell r="X83">
            <v>4098</v>
          </cell>
          <cell r="Y83">
            <v>4290</v>
          </cell>
          <cell r="Z83">
            <v>4735</v>
          </cell>
          <cell r="AA83">
            <v>0</v>
          </cell>
          <cell r="AB83">
            <v>2441</v>
          </cell>
          <cell r="AC83">
            <v>4870</v>
          </cell>
          <cell r="AD83">
            <v>7313</v>
          </cell>
          <cell r="AE83">
            <v>9667</v>
          </cell>
          <cell r="AF83">
            <v>11998</v>
          </cell>
          <cell r="AG83">
            <v>14237</v>
          </cell>
          <cell r="AH83">
            <v>16637</v>
          </cell>
          <cell r="AI83">
            <v>19664</v>
          </cell>
          <cell r="AJ83">
            <v>23353</v>
          </cell>
          <cell r="AK83">
            <v>27451</v>
          </cell>
          <cell r="AL83">
            <v>31741</v>
          </cell>
          <cell r="AM83">
            <v>36476</v>
          </cell>
          <cell r="AO83">
            <v>7313</v>
          </cell>
          <cell r="AP83">
            <v>6924</v>
          </cell>
          <cell r="AQ83">
            <v>9116</v>
          </cell>
          <cell r="AR83">
            <v>13123</v>
          </cell>
        </row>
        <row r="84">
          <cell r="F84">
            <v>4010</v>
          </cell>
          <cell r="L84" t="str">
            <v>Услуги по передаче, в т.ч.:</v>
          </cell>
          <cell r="M84" t="str">
            <v>ЭСКК</v>
          </cell>
          <cell r="N84">
            <v>36476</v>
          </cell>
          <cell r="O84">
            <v>2441</v>
          </cell>
          <cell r="P84">
            <v>2429</v>
          </cell>
          <cell r="Q84">
            <v>2443</v>
          </cell>
          <cell r="R84">
            <v>2354</v>
          </cell>
          <cell r="S84">
            <v>2331</v>
          </cell>
          <cell r="T84">
            <v>2239</v>
          </cell>
          <cell r="U84">
            <v>2400</v>
          </cell>
          <cell r="V84">
            <v>3027</v>
          </cell>
          <cell r="W84">
            <v>3689</v>
          </cell>
          <cell r="X84">
            <v>4098</v>
          </cell>
          <cell r="Y84">
            <v>4290</v>
          </cell>
          <cell r="Z84">
            <v>4735</v>
          </cell>
          <cell r="AA84">
            <v>0</v>
          </cell>
          <cell r="AB84">
            <v>2441</v>
          </cell>
          <cell r="AC84">
            <v>4870</v>
          </cell>
          <cell r="AD84">
            <v>7313</v>
          </cell>
          <cell r="AE84">
            <v>9667</v>
          </cell>
          <cell r="AF84">
            <v>11998</v>
          </cell>
          <cell r="AG84">
            <v>14237</v>
          </cell>
          <cell r="AH84">
            <v>16637</v>
          </cell>
          <cell r="AI84">
            <v>19664</v>
          </cell>
          <cell r="AJ84">
            <v>23353</v>
          </cell>
          <cell r="AK84">
            <v>27451</v>
          </cell>
          <cell r="AL84">
            <v>31741</v>
          </cell>
          <cell r="AM84">
            <v>36476</v>
          </cell>
          <cell r="AO84">
            <v>7313</v>
          </cell>
          <cell r="AP84">
            <v>6924</v>
          </cell>
          <cell r="AQ84">
            <v>9116</v>
          </cell>
          <cell r="AR84">
            <v>13123</v>
          </cell>
        </row>
        <row r="85">
          <cell r="F85" t="str">
            <v>4010_1</v>
          </cell>
          <cell r="L85" t="str">
            <v>ОАО "МРСК Сибири" - "Кузбассэнерго-РЭС"</v>
          </cell>
          <cell r="M85" t="str">
            <v>ЭСКК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</row>
        <row r="86">
          <cell r="F86" t="str">
            <v>4010_2</v>
          </cell>
          <cell r="L86" t="str">
            <v>ОАО "МРСК Сибири" - "Алтайэнерго"</v>
          </cell>
          <cell r="M86" t="str">
            <v>ЭСКК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</row>
        <row r="87">
          <cell r="F87">
            <v>4011</v>
          </cell>
          <cell r="L87" t="str">
            <v>ОАО "ФСК ЕЭС"</v>
          </cell>
          <cell r="M87" t="str">
            <v>ЭСКК</v>
          </cell>
          <cell r="N87">
            <v>36476</v>
          </cell>
          <cell r="O87">
            <v>2441</v>
          </cell>
          <cell r="P87">
            <v>2429</v>
          </cell>
          <cell r="Q87">
            <v>2443</v>
          </cell>
          <cell r="R87">
            <v>2354</v>
          </cell>
          <cell r="S87">
            <v>2331</v>
          </cell>
          <cell r="T87">
            <v>2239</v>
          </cell>
          <cell r="U87">
            <v>2400</v>
          </cell>
          <cell r="V87">
            <v>3027</v>
          </cell>
          <cell r="W87">
            <v>3689</v>
          </cell>
          <cell r="X87">
            <v>4098</v>
          </cell>
          <cell r="Y87">
            <v>4290</v>
          </cell>
          <cell r="Z87">
            <v>4735</v>
          </cell>
          <cell r="AA87">
            <v>0</v>
          </cell>
          <cell r="AB87">
            <v>2441</v>
          </cell>
          <cell r="AC87">
            <v>4870</v>
          </cell>
          <cell r="AD87">
            <v>7313</v>
          </cell>
          <cell r="AE87">
            <v>9667</v>
          </cell>
          <cell r="AF87">
            <v>11998</v>
          </cell>
          <cell r="AG87">
            <v>14237</v>
          </cell>
          <cell r="AH87">
            <v>16637</v>
          </cell>
          <cell r="AI87">
            <v>19664</v>
          </cell>
          <cell r="AJ87">
            <v>23353</v>
          </cell>
          <cell r="AK87">
            <v>27451</v>
          </cell>
          <cell r="AL87">
            <v>31741</v>
          </cell>
          <cell r="AM87">
            <v>36476</v>
          </cell>
          <cell r="AO87">
            <v>7313</v>
          </cell>
          <cell r="AP87">
            <v>6924</v>
          </cell>
          <cell r="AQ87">
            <v>9116</v>
          </cell>
          <cell r="AR87">
            <v>13123</v>
          </cell>
        </row>
        <row r="88">
          <cell r="F88" t="str">
            <v>4011_2</v>
          </cell>
          <cell r="L88" t="str">
            <v>Инфраструктура, в т.ч.:</v>
          </cell>
          <cell r="M88" t="str">
            <v>ЭСКК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</row>
        <row r="89">
          <cell r="F89" t="str">
            <v>4011_3</v>
          </cell>
          <cell r="L89" t="str">
            <v>Расходы на коммерческие услуги ОАО "АТС", ОАО "ЦФР", ОАО "СО ЕЭС</v>
          </cell>
          <cell r="M89" t="str">
            <v>ЭСКК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</row>
        <row r="90">
          <cell r="F90" t="str">
            <v>4060_27</v>
          </cell>
          <cell r="L90" t="str">
            <v>комиссионное вознаграждение ЦФР</v>
          </cell>
          <cell r="M90" t="str">
            <v>ЭСКК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</row>
        <row r="91">
          <cell r="F91" t="str">
            <v>4060_41</v>
          </cell>
          <cell r="L91" t="str">
            <v>услуги по организации биржевой торговли
ОАО "Мосэнергобиржа"</v>
          </cell>
          <cell r="M91" t="str">
            <v>ЭСКК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K92" t="str">
            <v>5.5.</v>
          </cell>
          <cell r="L92" t="str">
            <v xml:space="preserve">   Вспомогательные материалы</v>
          </cell>
          <cell r="N92">
            <v>12383.690983214708</v>
          </cell>
          <cell r="O92">
            <v>1039.6022342854194</v>
          </cell>
          <cell r="P92">
            <v>955.37002398804884</v>
          </cell>
          <cell r="Q92">
            <v>1112.3298861582057</v>
          </cell>
          <cell r="R92">
            <v>1292.9462870756599</v>
          </cell>
          <cell r="S92">
            <v>1474.9388042846015</v>
          </cell>
          <cell r="T92">
            <v>906.34472391464624</v>
          </cell>
          <cell r="U92">
            <v>986.89002583188267</v>
          </cell>
          <cell r="V92">
            <v>1077.2225389097002</v>
          </cell>
          <cell r="W92">
            <v>950.06862693830658</v>
          </cell>
          <cell r="X92">
            <v>1009.5993011853316</v>
          </cell>
          <cell r="Y92">
            <v>929.08793718955303</v>
          </cell>
          <cell r="Z92">
            <v>649.290593453356</v>
          </cell>
          <cell r="AA92">
            <v>0</v>
          </cell>
          <cell r="AB92">
            <v>1039.6022342854194</v>
          </cell>
          <cell r="AC92">
            <v>1994.9722582734682</v>
          </cell>
          <cell r="AD92">
            <v>3107.3021444316737</v>
          </cell>
          <cell r="AE92">
            <v>4400.2484315073334</v>
          </cell>
          <cell r="AF92">
            <v>5875.1872357919347</v>
          </cell>
          <cell r="AG92">
            <v>6781.5319597065809</v>
          </cell>
          <cell r="AH92">
            <v>7768.4219855384636</v>
          </cell>
          <cell r="AI92">
            <v>8845.6445244481638</v>
          </cell>
          <cell r="AJ92">
            <v>9795.7131513864697</v>
          </cell>
          <cell r="AK92">
            <v>10805.312452571801</v>
          </cell>
          <cell r="AL92">
            <v>11734.400389761355</v>
          </cell>
          <cell r="AM92">
            <v>12383.69098321471</v>
          </cell>
          <cell r="AO92">
            <v>3107.3021444316737</v>
          </cell>
          <cell r="AP92">
            <v>3674.2298152749077</v>
          </cell>
          <cell r="AQ92">
            <v>3014.1811916798897</v>
          </cell>
          <cell r="AR92">
            <v>2587.9778318282406</v>
          </cell>
        </row>
        <row r="93">
          <cell r="F93">
            <v>2021</v>
          </cell>
          <cell r="K93" t="str">
            <v>5.5.1.</v>
          </cell>
          <cell r="L93" t="str">
            <v>ГСМ</v>
          </cell>
          <cell r="M93" t="str">
            <v>АХО</v>
          </cell>
          <cell r="N93">
            <v>1171.2615869067383</v>
          </cell>
          <cell r="O93">
            <v>31.004863497951177</v>
          </cell>
          <cell r="P93">
            <v>59.940515290653366</v>
          </cell>
          <cell r="Q93">
            <v>148.74870168659095</v>
          </cell>
          <cell r="R93">
            <v>158.80762905910916</v>
          </cell>
          <cell r="S93">
            <v>126.28709422780487</v>
          </cell>
          <cell r="T93">
            <v>48.518227509524834</v>
          </cell>
          <cell r="U93">
            <v>51.339407554228536</v>
          </cell>
          <cell r="V93">
            <v>52.476494362960324</v>
          </cell>
          <cell r="W93">
            <v>137.85435140182736</v>
          </cell>
          <cell r="X93">
            <v>130.82960702977218</v>
          </cell>
          <cell r="Y93">
            <v>160.86907946520074</v>
          </cell>
          <cell r="Z93">
            <v>64.585615821114658</v>
          </cell>
          <cell r="AA93">
            <v>0</v>
          </cell>
          <cell r="AB93">
            <v>31.004863497951177</v>
          </cell>
          <cell r="AC93">
            <v>90.945378788604543</v>
          </cell>
          <cell r="AD93">
            <v>239.69408047519551</v>
          </cell>
          <cell r="AE93">
            <v>398.50170953430467</v>
          </cell>
          <cell r="AF93">
            <v>524.78880376210952</v>
          </cell>
          <cell r="AG93">
            <v>573.3070312716344</v>
          </cell>
          <cell r="AH93">
            <v>624.6464388258629</v>
          </cell>
          <cell r="AI93">
            <v>677.12293318882325</v>
          </cell>
          <cell r="AJ93">
            <v>814.97728459065058</v>
          </cell>
          <cell r="AK93">
            <v>945.80689162042279</v>
          </cell>
          <cell r="AL93">
            <v>1106.6759710856236</v>
          </cell>
          <cell r="AM93">
            <v>1171.2615869067383</v>
          </cell>
          <cell r="AO93">
            <v>239.69408047519551</v>
          </cell>
          <cell r="AP93">
            <v>333.61295079643884</v>
          </cell>
          <cell r="AQ93">
            <v>241.67025331901621</v>
          </cell>
          <cell r="AR93">
            <v>356.28430231608752</v>
          </cell>
        </row>
        <row r="94">
          <cell r="F94" t="str">
            <v>4021_1</v>
          </cell>
          <cell r="K94" t="str">
            <v>5.5.2.</v>
          </cell>
          <cell r="L94" t="str">
            <v>Резина</v>
          </cell>
          <cell r="M94" t="str">
            <v>АХО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F95" t="str">
            <v>4021_2</v>
          </cell>
          <cell r="K95" t="str">
            <v>5.5.3.</v>
          </cell>
          <cell r="L95" t="str">
            <v>Запчасти</v>
          </cell>
          <cell r="M95" t="str">
            <v>АХО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F96" t="str">
            <v>4021_3</v>
          </cell>
          <cell r="K96" t="str">
            <v>5.5.4.</v>
          </cell>
          <cell r="L96" t="str">
            <v>Металл</v>
          </cell>
          <cell r="M96" t="str">
            <v>нет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F97" t="str">
            <v>4021_4</v>
          </cell>
          <cell r="K97" t="str">
            <v>5.5.5.</v>
          </cell>
          <cell r="L97" t="str">
            <v>Прочие вспомогательные материалы</v>
          </cell>
          <cell r="N97">
            <v>11212.429396307971</v>
          </cell>
          <cell r="O97">
            <v>1008.5973707874682</v>
          </cell>
          <cell r="P97">
            <v>895.42950869739559</v>
          </cell>
          <cell r="Q97">
            <v>963.58118447161462</v>
          </cell>
          <cell r="R97">
            <v>1134.1386580165508</v>
          </cell>
          <cell r="S97">
            <v>1348.6517100567967</v>
          </cell>
          <cell r="T97">
            <v>857.82649640512136</v>
          </cell>
          <cell r="U97">
            <v>935.55061827765417</v>
          </cell>
          <cell r="V97">
            <v>1024.74604454674</v>
          </cell>
          <cell r="W97">
            <v>812.21427553647914</v>
          </cell>
          <cell r="X97">
            <v>878.76969415555936</v>
          </cell>
          <cell r="Y97">
            <v>768.21885772435235</v>
          </cell>
          <cell r="Z97">
            <v>584.70497763224137</v>
          </cell>
          <cell r="AA97">
            <v>0</v>
          </cell>
          <cell r="AB97">
            <v>1008.5973707874682</v>
          </cell>
          <cell r="AC97">
            <v>1904.0268794848639</v>
          </cell>
          <cell r="AD97">
            <v>2867.6080639564784</v>
          </cell>
          <cell r="AE97">
            <v>4001.7467219730293</v>
          </cell>
          <cell r="AF97">
            <v>5350.3984320298259</v>
          </cell>
          <cell r="AG97">
            <v>6208.2249284349473</v>
          </cell>
          <cell r="AH97">
            <v>7143.7755467126017</v>
          </cell>
          <cell r="AI97">
            <v>8168.5215912593412</v>
          </cell>
          <cell r="AJ97">
            <v>8980.7358667958197</v>
          </cell>
          <cell r="AK97">
            <v>9859.5055609513784</v>
          </cell>
          <cell r="AL97">
            <v>10627.724418675731</v>
          </cell>
          <cell r="AM97">
            <v>11212.429396307973</v>
          </cell>
          <cell r="AO97">
            <v>2867.6080639564784</v>
          </cell>
          <cell r="AP97">
            <v>3340.6168644784689</v>
          </cell>
          <cell r="AQ97">
            <v>2772.5109383608733</v>
          </cell>
          <cell r="AR97">
            <v>2231.693529512153</v>
          </cell>
        </row>
        <row r="98">
          <cell r="F98">
            <v>2022</v>
          </cell>
          <cell r="L98" t="str">
            <v>ОС до 40т.р. (в т.ч.мебель и прочее ОС)</v>
          </cell>
          <cell r="M98" t="str">
            <v>АХО</v>
          </cell>
          <cell r="N98">
            <v>412.89620001150882</v>
          </cell>
          <cell r="O98">
            <v>0</v>
          </cell>
          <cell r="P98">
            <v>0</v>
          </cell>
          <cell r="Q98">
            <v>116.68496096590636</v>
          </cell>
          <cell r="R98">
            <v>171.47850737076848</v>
          </cell>
          <cell r="S98">
            <v>124.732731674834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116.68496096590636</v>
          </cell>
          <cell r="AE98">
            <v>288.16346833667484</v>
          </cell>
          <cell r="AF98">
            <v>412.89620001150882</v>
          </cell>
          <cell r="AG98">
            <v>412.89620001150882</v>
          </cell>
          <cell r="AH98">
            <v>412.89620001150882</v>
          </cell>
          <cell r="AI98">
            <v>412.89620001150882</v>
          </cell>
          <cell r="AJ98">
            <v>412.89620001150882</v>
          </cell>
          <cell r="AK98">
            <v>412.89620001150882</v>
          </cell>
          <cell r="AL98">
            <v>412.89620001150882</v>
          </cell>
          <cell r="AM98">
            <v>412.89620001150882</v>
          </cell>
          <cell r="AO98">
            <v>116.68496096590636</v>
          </cell>
          <cell r="AP98">
            <v>296.2112390456025</v>
          </cell>
          <cell r="AQ98">
            <v>0</v>
          </cell>
          <cell r="AR98">
            <v>0</v>
          </cell>
        </row>
        <row r="99">
          <cell r="F99">
            <v>2023</v>
          </cell>
          <cell r="L99" t="str">
            <v>компьютерное оборудование и оргтехника, средства связи (до 40т.р.)</v>
          </cell>
          <cell r="M99" t="str">
            <v>ИТ</v>
          </cell>
          <cell r="N99">
            <v>725.10211686612229</v>
          </cell>
          <cell r="O99">
            <v>74.0049430128186</v>
          </cell>
          <cell r="P99">
            <v>81.042394506356771</v>
          </cell>
          <cell r="Q99">
            <v>54.239804297211776</v>
          </cell>
          <cell r="R99">
            <v>54.021945223064677</v>
          </cell>
          <cell r="S99">
            <v>53.98254545657872</v>
          </cell>
          <cell r="T99">
            <v>54.179811411127361</v>
          </cell>
          <cell r="U99">
            <v>53.791548150252446</v>
          </cell>
          <cell r="V99">
            <v>82.852535867218307</v>
          </cell>
          <cell r="W99">
            <v>54.275195907010364</v>
          </cell>
          <cell r="X99">
            <v>54.234343146130151</v>
          </cell>
          <cell r="Y99">
            <v>54.200018836574856</v>
          </cell>
          <cell r="Z99">
            <v>54.277031051778302</v>
          </cell>
          <cell r="AA99">
            <v>0</v>
          </cell>
          <cell r="AB99">
            <v>74.0049430128186</v>
          </cell>
          <cell r="AC99">
            <v>155.04733751917536</v>
          </cell>
          <cell r="AD99">
            <v>209.28714181638713</v>
          </cell>
          <cell r="AE99">
            <v>263.30908703945181</v>
          </cell>
          <cell r="AF99">
            <v>317.2916324960305</v>
          </cell>
          <cell r="AG99">
            <v>371.47144390715789</v>
          </cell>
          <cell r="AH99">
            <v>425.26299205741032</v>
          </cell>
          <cell r="AI99">
            <v>508.11552792462862</v>
          </cell>
          <cell r="AJ99">
            <v>562.39072383163898</v>
          </cell>
          <cell r="AK99">
            <v>616.62506697776917</v>
          </cell>
          <cell r="AL99">
            <v>670.82508581434399</v>
          </cell>
          <cell r="AM99">
            <v>725.10211686612229</v>
          </cell>
          <cell r="AO99">
            <v>209.28714181638713</v>
          </cell>
          <cell r="AP99">
            <v>162.18430209077076</v>
          </cell>
          <cell r="AQ99">
            <v>190.91927992448112</v>
          </cell>
          <cell r="AR99">
            <v>162.71139303448331</v>
          </cell>
        </row>
        <row r="100">
          <cell r="F100">
            <v>2024</v>
          </cell>
          <cell r="L100" t="str">
            <v xml:space="preserve">комплектующие для компьютеров и оргтехники, ККМ, средства связи </v>
          </cell>
          <cell r="M100" t="str">
            <v>ИТ</v>
          </cell>
          <cell r="N100">
            <v>483.84615622181383</v>
          </cell>
          <cell r="O100">
            <v>6.2844117594985631</v>
          </cell>
          <cell r="P100">
            <v>25.674889100641007</v>
          </cell>
          <cell r="Q100">
            <v>26.291539326854789</v>
          </cell>
          <cell r="R100">
            <v>25.922968853444967</v>
          </cell>
          <cell r="S100">
            <v>216.99838707713704</v>
          </cell>
          <cell r="T100">
            <v>25.642578397266128</v>
          </cell>
          <cell r="U100">
            <v>25.846831986336873</v>
          </cell>
          <cell r="V100">
            <v>26.113969773492396</v>
          </cell>
          <cell r="W100">
            <v>26.337871217609411</v>
          </cell>
          <cell r="X100">
            <v>26.253498039755964</v>
          </cell>
          <cell r="Y100">
            <v>26.196641782148866</v>
          </cell>
          <cell r="Z100">
            <v>26.282568907627809</v>
          </cell>
          <cell r="AA100">
            <v>0</v>
          </cell>
          <cell r="AB100">
            <v>6.2844117594985631</v>
          </cell>
          <cell r="AC100">
            <v>31.959300860139571</v>
          </cell>
          <cell r="AD100">
            <v>58.25084018699436</v>
          </cell>
          <cell r="AE100">
            <v>84.173809040439323</v>
          </cell>
          <cell r="AF100">
            <v>301.17219611757639</v>
          </cell>
          <cell r="AG100">
            <v>326.8147745148425</v>
          </cell>
          <cell r="AH100">
            <v>352.66160650117939</v>
          </cell>
          <cell r="AI100">
            <v>378.77557627467178</v>
          </cell>
          <cell r="AJ100">
            <v>405.11344749228118</v>
          </cell>
          <cell r="AK100">
            <v>431.36694553203716</v>
          </cell>
          <cell r="AL100">
            <v>457.56358731418601</v>
          </cell>
          <cell r="AM100">
            <v>483.84615622181383</v>
          </cell>
          <cell r="AO100">
            <v>58.25084018699436</v>
          </cell>
          <cell r="AP100">
            <v>268.56393432784813</v>
          </cell>
          <cell r="AQ100">
            <v>78.298672977438684</v>
          </cell>
          <cell r="AR100">
            <v>78.732708729532632</v>
          </cell>
        </row>
        <row r="101">
          <cell r="F101">
            <v>2026</v>
          </cell>
          <cell r="L101" t="str">
            <v>расходные материалы для принтеров и копиров, ККМ</v>
          </cell>
          <cell r="M101" t="str">
            <v>ИТ</v>
          </cell>
          <cell r="N101">
            <v>508.91491201475662</v>
          </cell>
          <cell r="O101">
            <v>31.884791221224091</v>
          </cell>
          <cell r="P101">
            <v>40.914339954075928</v>
          </cell>
          <cell r="Q101">
            <v>35.933532122752069</v>
          </cell>
          <cell r="R101">
            <v>28.877939860856266</v>
          </cell>
          <cell r="S101">
            <v>68.684941108995389</v>
          </cell>
          <cell r="T101">
            <v>77.892659933818393</v>
          </cell>
          <cell r="U101">
            <v>28.832324681218587</v>
          </cell>
          <cell r="V101">
            <v>14.766352363875782</v>
          </cell>
          <cell r="W101">
            <v>54.606515093237945</v>
          </cell>
          <cell r="X101">
            <v>26.939998329947816</v>
          </cell>
          <cell r="Y101">
            <v>61.077614839705902</v>
          </cell>
          <cell r="Z101">
            <v>38.503902505048394</v>
          </cell>
          <cell r="AA101">
            <v>0</v>
          </cell>
          <cell r="AB101">
            <v>31.884791221224091</v>
          </cell>
          <cell r="AC101">
            <v>72.799131175300019</v>
          </cell>
          <cell r="AD101">
            <v>108.73266329805209</v>
          </cell>
          <cell r="AE101">
            <v>137.61060315890836</v>
          </cell>
          <cell r="AF101">
            <v>206.29554426790375</v>
          </cell>
          <cell r="AG101">
            <v>284.18820420172216</v>
          </cell>
          <cell r="AH101">
            <v>313.02052888294077</v>
          </cell>
          <cell r="AI101">
            <v>327.78688124681656</v>
          </cell>
          <cell r="AJ101">
            <v>382.39339634005449</v>
          </cell>
          <cell r="AK101">
            <v>409.33339467000229</v>
          </cell>
          <cell r="AL101">
            <v>470.41100950970821</v>
          </cell>
          <cell r="AM101">
            <v>508.91491201475662</v>
          </cell>
          <cell r="AO101">
            <v>108.73266329805209</v>
          </cell>
          <cell r="AP101">
            <v>175.45554090367006</v>
          </cell>
          <cell r="AQ101">
            <v>98.205192138332308</v>
          </cell>
          <cell r="AR101">
            <v>126.5215156747021</v>
          </cell>
        </row>
        <row r="102">
          <cell r="F102">
            <v>2027</v>
          </cell>
          <cell r="L102" t="str">
            <v>моющие средства и хозпринадлежности,инвентарь</v>
          </cell>
          <cell r="M102" t="str">
            <v>АХО</v>
          </cell>
          <cell r="N102">
            <v>309.00763540438538</v>
          </cell>
          <cell r="O102">
            <v>43.491304273652744</v>
          </cell>
          <cell r="P102">
            <v>15.142271380084107</v>
          </cell>
          <cell r="Q102">
            <v>25.340966054822459</v>
          </cell>
          <cell r="R102">
            <v>43.318205122689356</v>
          </cell>
          <cell r="S102">
            <v>15.123467226951984</v>
          </cell>
          <cell r="T102">
            <v>18.971841768441919</v>
          </cell>
          <cell r="U102">
            <v>39.129657054946641</v>
          </cell>
          <cell r="V102">
            <v>13.948903533212263</v>
          </cell>
          <cell r="W102">
            <v>21.107322097351258</v>
          </cell>
          <cell r="X102">
            <v>38.876317442191521</v>
          </cell>
          <cell r="Y102">
            <v>19.710688609117824</v>
          </cell>
          <cell r="Z102">
            <v>14.846690840923285</v>
          </cell>
          <cell r="AA102">
            <v>0</v>
          </cell>
          <cell r="AB102">
            <v>43.491304273652744</v>
          </cell>
          <cell r="AC102">
            <v>58.633575653736855</v>
          </cell>
          <cell r="AD102">
            <v>83.974541708559315</v>
          </cell>
          <cell r="AE102">
            <v>127.29274683124868</v>
          </cell>
          <cell r="AF102">
            <v>142.41621405820067</v>
          </cell>
          <cell r="AG102">
            <v>161.38805582664259</v>
          </cell>
          <cell r="AH102">
            <v>200.51771288158923</v>
          </cell>
          <cell r="AI102">
            <v>214.46661641480151</v>
          </cell>
          <cell r="AJ102">
            <v>235.57393851215278</v>
          </cell>
          <cell r="AK102">
            <v>274.4502559543443</v>
          </cell>
          <cell r="AL102">
            <v>294.16094456346212</v>
          </cell>
          <cell r="AM102">
            <v>309.00763540438538</v>
          </cell>
          <cell r="AO102">
            <v>83.974541708559315</v>
          </cell>
          <cell r="AP102">
            <v>77.413514118083256</v>
          </cell>
          <cell r="AQ102">
            <v>74.185882685510165</v>
          </cell>
          <cell r="AR102">
            <v>73.433696892232632</v>
          </cell>
        </row>
        <row r="103">
          <cell r="F103">
            <v>2028</v>
          </cell>
          <cell r="L103" t="str">
            <v>питьевая вода</v>
          </cell>
          <cell r="M103" t="str">
            <v>АХО</v>
          </cell>
          <cell r="N103">
            <v>197.85192259530152</v>
          </cell>
          <cell r="O103">
            <v>16.438632332631578</v>
          </cell>
          <cell r="P103">
            <v>16.2459437105238</v>
          </cell>
          <cell r="Q103">
            <v>16.703334922772211</v>
          </cell>
          <cell r="R103">
            <v>16.433727936311179</v>
          </cell>
          <cell r="S103">
            <v>16.165026654061656</v>
          </cell>
          <cell r="T103">
            <v>16.148990946100216</v>
          </cell>
          <cell r="U103">
            <v>16.421363193288141</v>
          </cell>
          <cell r="V103">
            <v>16.571455498795007</v>
          </cell>
          <cell r="W103">
            <v>16.735367806294974</v>
          </cell>
          <cell r="X103">
            <v>16.671494995420833</v>
          </cell>
          <cell r="Y103">
            <v>16.630079243877077</v>
          </cell>
          <cell r="Z103">
            <v>16.686505355224874</v>
          </cell>
          <cell r="AA103">
            <v>0</v>
          </cell>
          <cell r="AB103">
            <v>16.438632332631578</v>
          </cell>
          <cell r="AC103">
            <v>32.684576043155374</v>
          </cell>
          <cell r="AD103">
            <v>49.387910965927588</v>
          </cell>
          <cell r="AE103">
            <v>65.82163890223876</v>
          </cell>
          <cell r="AF103">
            <v>81.986665556300409</v>
          </cell>
          <cell r="AG103">
            <v>98.135656502400622</v>
          </cell>
          <cell r="AH103">
            <v>114.55701969568877</v>
          </cell>
          <cell r="AI103">
            <v>131.12847519448377</v>
          </cell>
          <cell r="AJ103">
            <v>147.86384300077873</v>
          </cell>
          <cell r="AK103">
            <v>164.53533799619956</v>
          </cell>
          <cell r="AL103">
            <v>181.16541724007664</v>
          </cell>
          <cell r="AM103">
            <v>197.85192259530152</v>
          </cell>
          <cell r="AO103">
            <v>49.387910965927588</v>
          </cell>
          <cell r="AP103">
            <v>48.747745536473047</v>
          </cell>
          <cell r="AQ103">
            <v>49.728186498378122</v>
          </cell>
          <cell r="AR103">
            <v>49.98807959452278</v>
          </cell>
        </row>
        <row r="104">
          <cell r="F104">
            <v>2029</v>
          </cell>
          <cell r="L104" t="str">
            <v>измерительные приборы и лабораторное оборудование</v>
          </cell>
          <cell r="M104" t="str">
            <v>ИАО</v>
          </cell>
          <cell r="N104">
            <v>3.4460000000000002</v>
          </cell>
          <cell r="O104">
            <v>3.4460000000000002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3.4460000000000002</v>
          </cell>
          <cell r="AC104">
            <v>3.4460000000000002</v>
          </cell>
          <cell r="AD104">
            <v>3.4460000000000002</v>
          </cell>
          <cell r="AE104">
            <v>3.4460000000000002</v>
          </cell>
          <cell r="AF104">
            <v>3.4460000000000002</v>
          </cell>
          <cell r="AG104">
            <v>3.4460000000000002</v>
          </cell>
          <cell r="AH104">
            <v>3.4460000000000002</v>
          </cell>
          <cell r="AI104">
            <v>3.4460000000000002</v>
          </cell>
          <cell r="AJ104">
            <v>3.4460000000000002</v>
          </cell>
          <cell r="AK104">
            <v>3.4460000000000002</v>
          </cell>
          <cell r="AL104">
            <v>3.4460000000000002</v>
          </cell>
          <cell r="AM104">
            <v>3.4460000000000002</v>
          </cell>
          <cell r="AO104">
            <v>3.4460000000000002</v>
          </cell>
          <cell r="AP104">
            <v>0</v>
          </cell>
          <cell r="AQ104">
            <v>0</v>
          </cell>
          <cell r="AR104">
            <v>0</v>
          </cell>
        </row>
        <row r="105">
          <cell r="F105" t="str">
            <v>2029_1</v>
          </cell>
          <cell r="L105" t="str">
            <v>Затраты на СИЗ, спецодежду</v>
          </cell>
          <cell r="M105" t="str">
            <v>ОТ</v>
          </cell>
          <cell r="N105">
            <v>5835.8729693985315</v>
          </cell>
          <cell r="O105">
            <v>536.49485874801235</v>
          </cell>
          <cell r="P105">
            <v>429.6231883873665</v>
          </cell>
          <cell r="Q105">
            <v>365.07863079593659</v>
          </cell>
          <cell r="R105">
            <v>528.24849113765652</v>
          </cell>
          <cell r="S105">
            <v>516.15738404336412</v>
          </cell>
          <cell r="T105">
            <v>487.42287825809814</v>
          </cell>
          <cell r="U105">
            <v>488.0806805638108</v>
          </cell>
          <cell r="V105">
            <v>602.44921411637733</v>
          </cell>
          <cell r="W105">
            <v>458.57704996275703</v>
          </cell>
          <cell r="X105">
            <v>601.07424591378322</v>
          </cell>
          <cell r="Y105">
            <v>443.3485428916988</v>
          </cell>
          <cell r="Z105">
            <v>379.31780457967039</v>
          </cell>
          <cell r="AA105">
            <v>0</v>
          </cell>
          <cell r="AB105">
            <v>536.49485874801235</v>
          </cell>
          <cell r="AC105">
            <v>966.1180471353789</v>
          </cell>
          <cell r="AD105">
            <v>1331.1966779313154</v>
          </cell>
          <cell r="AE105">
            <v>1859.4451690689721</v>
          </cell>
          <cell r="AF105">
            <v>2375.602553112336</v>
          </cell>
          <cell r="AG105">
            <v>2863.025431370434</v>
          </cell>
          <cell r="AH105">
            <v>3351.1061119342448</v>
          </cell>
          <cell r="AI105">
            <v>3953.5553260506222</v>
          </cell>
          <cell r="AJ105">
            <v>4412.1323760133791</v>
          </cell>
          <cell r="AK105">
            <v>5013.2066219271619</v>
          </cell>
          <cell r="AL105">
            <v>5456.5551648188612</v>
          </cell>
          <cell r="AM105">
            <v>5835.8729693985315</v>
          </cell>
          <cell r="AO105">
            <v>1331.1966779313154</v>
          </cell>
          <cell r="AP105">
            <v>1531.8287534391188</v>
          </cell>
          <cell r="AQ105">
            <v>1549.1069446429451</v>
          </cell>
          <cell r="AR105">
            <v>1423.7405933851524</v>
          </cell>
        </row>
        <row r="106">
          <cell r="F106" t="str">
            <v>4029_2</v>
          </cell>
          <cell r="L106" t="str">
            <v>спецпитание</v>
          </cell>
          <cell r="M106" t="str">
            <v>ОТ</v>
          </cell>
          <cell r="N106">
            <v>6.986360911640574</v>
          </cell>
          <cell r="O106">
            <v>0.53422273693078037</v>
          </cell>
          <cell r="P106">
            <v>0.5643793761171364</v>
          </cell>
          <cell r="Q106">
            <v>0.69417349657762117</v>
          </cell>
          <cell r="R106">
            <v>0.62852447981727</v>
          </cell>
          <cell r="S106">
            <v>0.62803043247497259</v>
          </cell>
          <cell r="T106">
            <v>0.18910750793385575</v>
          </cell>
          <cell r="U106">
            <v>0.6567473922567022</v>
          </cell>
          <cell r="V106">
            <v>0.72444801988105534</v>
          </cell>
          <cell r="W106">
            <v>0.34732358629516136</v>
          </cell>
          <cell r="X106">
            <v>0.69413398064698884</v>
          </cell>
          <cell r="Y106">
            <v>0.66216150547980579</v>
          </cell>
          <cell r="Z106">
            <v>0.66310839722922377</v>
          </cell>
          <cell r="AA106">
            <v>0</v>
          </cell>
          <cell r="AB106">
            <v>0.53422273693078037</v>
          </cell>
          <cell r="AC106">
            <v>1.0986021130479169</v>
          </cell>
          <cell r="AD106">
            <v>1.7927756096255381</v>
          </cell>
          <cell r="AE106">
            <v>2.4213000894428083</v>
          </cell>
          <cell r="AF106">
            <v>3.0493305219177809</v>
          </cell>
          <cell r="AG106">
            <v>3.2384380298516366</v>
          </cell>
          <cell r="AH106">
            <v>3.8951854221083391</v>
          </cell>
          <cell r="AI106">
            <v>4.6196334419893947</v>
          </cell>
          <cell r="AJ106">
            <v>4.9669570282845559</v>
          </cell>
          <cell r="AK106">
            <v>5.6610910089315443</v>
          </cell>
          <cell r="AL106">
            <v>6.3232525144113501</v>
          </cell>
          <cell r="AM106">
            <v>6.986360911640574</v>
          </cell>
          <cell r="AO106">
            <v>1.7927756096255381</v>
          </cell>
          <cell r="AP106">
            <v>1.4456624202260984</v>
          </cell>
          <cell r="AQ106">
            <v>1.728518998432919</v>
          </cell>
          <cell r="AR106">
            <v>2.0194038833560182</v>
          </cell>
        </row>
        <row r="107">
          <cell r="F107" t="str">
            <v>4029_7</v>
          </cell>
          <cell r="L107" t="str">
            <v>Продукты в столовую</v>
          </cell>
          <cell r="M107" t="str">
            <v>Прокоп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</row>
        <row r="108">
          <cell r="F108" t="str">
            <v>4029_4</v>
          </cell>
          <cell r="L108" t="str">
            <v>Химреагенты, химреактивы</v>
          </cell>
          <cell r="M108" t="str">
            <v>ПТО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</row>
        <row r="109">
          <cell r="F109" t="str">
            <v>4029_3</v>
          </cell>
          <cell r="L109" t="str">
            <v>прочие эксплуатационные материалы</v>
          </cell>
          <cell r="M109" t="str">
            <v>ПТО</v>
          </cell>
          <cell r="N109">
            <v>1379.9172000000003</v>
          </cell>
          <cell r="O109">
            <v>167.66780000000003</v>
          </cell>
          <cell r="P109">
            <v>134.3537</v>
          </cell>
          <cell r="Q109">
            <v>133.4888</v>
          </cell>
          <cell r="R109">
            <v>193.20680000000002</v>
          </cell>
          <cell r="S109">
            <v>175.85380000000004</v>
          </cell>
          <cell r="T109">
            <v>106.61269999999999</v>
          </cell>
          <cell r="U109">
            <v>135.42170000000002</v>
          </cell>
          <cell r="V109">
            <v>113.06870000000001</v>
          </cell>
          <cell r="W109">
            <v>52.9238</v>
          </cell>
          <cell r="X109">
            <v>59.886800000000008</v>
          </cell>
          <cell r="Y109">
            <v>79.623800000000003</v>
          </cell>
          <cell r="Z109">
            <v>27.808799999999998</v>
          </cell>
          <cell r="AA109">
            <v>0</v>
          </cell>
          <cell r="AB109">
            <v>167.66780000000003</v>
          </cell>
          <cell r="AC109">
            <v>302.02150000000006</v>
          </cell>
          <cell r="AD109">
            <v>435.51030000000003</v>
          </cell>
          <cell r="AE109">
            <v>628.71710000000007</v>
          </cell>
          <cell r="AF109">
            <v>804.57090000000017</v>
          </cell>
          <cell r="AG109">
            <v>911.18360000000018</v>
          </cell>
          <cell r="AH109">
            <v>1046.6053000000002</v>
          </cell>
          <cell r="AI109">
            <v>1159.6740000000002</v>
          </cell>
          <cell r="AJ109">
            <v>1212.5978000000002</v>
          </cell>
          <cell r="AK109">
            <v>1272.4846000000002</v>
          </cell>
          <cell r="AL109">
            <v>1352.1084000000003</v>
          </cell>
          <cell r="AM109">
            <v>1379.9172000000003</v>
          </cell>
          <cell r="AO109">
            <v>435.51030000000003</v>
          </cell>
          <cell r="AP109">
            <v>475.67330000000004</v>
          </cell>
          <cell r="AQ109">
            <v>301.41420000000005</v>
          </cell>
          <cell r="AR109">
            <v>167.3194</v>
          </cell>
        </row>
        <row r="110">
          <cell r="F110" t="str">
            <v>4029_5</v>
          </cell>
          <cell r="L110" t="str">
            <v xml:space="preserve">Материалы для ремонтов </v>
          </cell>
          <cell r="M110" t="str">
            <v>ОКС</v>
          </cell>
          <cell r="N110">
            <v>981.38750000000005</v>
          </cell>
          <cell r="O110">
            <v>97.490000000000023</v>
          </cell>
          <cell r="P110">
            <v>70.890999999999991</v>
          </cell>
          <cell r="Q110">
            <v>169.46679999999998</v>
          </cell>
          <cell r="R110">
            <v>60.855999999999995</v>
          </cell>
          <cell r="S110">
            <v>147.75200000000001</v>
          </cell>
          <cell r="T110">
            <v>55.902299999999997</v>
          </cell>
          <cell r="U110">
            <v>141.19999999999999</v>
          </cell>
          <cell r="V110">
            <v>85.909000000000006</v>
          </cell>
          <cell r="W110">
            <v>28.260400000000001</v>
          </cell>
          <cell r="X110">
            <v>47.728000000000009</v>
          </cell>
          <cell r="Y110">
            <v>60.402000000000015</v>
          </cell>
          <cell r="Z110">
            <v>15.529999999999998</v>
          </cell>
          <cell r="AA110">
            <v>0</v>
          </cell>
          <cell r="AB110">
            <v>97.490000000000023</v>
          </cell>
          <cell r="AC110">
            <v>168.38100000000003</v>
          </cell>
          <cell r="AD110">
            <v>337.84780000000001</v>
          </cell>
          <cell r="AE110">
            <v>398.7038</v>
          </cell>
          <cell r="AF110">
            <v>546.45579999999995</v>
          </cell>
          <cell r="AG110">
            <v>602.35809999999992</v>
          </cell>
          <cell r="AH110">
            <v>743.55809999999997</v>
          </cell>
          <cell r="AI110">
            <v>829.46709999999996</v>
          </cell>
          <cell r="AJ110">
            <v>857.72749999999996</v>
          </cell>
          <cell r="AK110">
            <v>905.45550000000003</v>
          </cell>
          <cell r="AL110">
            <v>965.85750000000007</v>
          </cell>
          <cell r="AM110">
            <v>981.38750000000005</v>
          </cell>
          <cell r="AO110">
            <v>337.84780000000001</v>
          </cell>
          <cell r="AP110">
            <v>264.51030000000003</v>
          </cell>
          <cell r="AQ110">
            <v>255.36939999999998</v>
          </cell>
          <cell r="AR110">
            <v>123.66000000000003</v>
          </cell>
        </row>
        <row r="111">
          <cell r="F111" t="str">
            <v>4029_6</v>
          </cell>
          <cell r="L111" t="str">
            <v>газ (мазурово)</v>
          </cell>
          <cell r="M111" t="str">
            <v>АХО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</row>
        <row r="112">
          <cell r="F112" t="str">
            <v>4029_8</v>
          </cell>
          <cell r="L112" t="str">
            <v>Материалы для тех.обслуживания и ремонта автотранспорта и спецтехники</v>
          </cell>
          <cell r="M112" t="str">
            <v>АХО</v>
          </cell>
          <cell r="N112">
            <v>50.251031276855151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4.6684943138850157</v>
          </cell>
          <cell r="U112">
            <v>0</v>
          </cell>
          <cell r="V112">
            <v>40.394915992840829</v>
          </cell>
          <cell r="W112">
            <v>5.1876209701293075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4.6684943138850157</v>
          </cell>
          <cell r="AH112">
            <v>4.6684943138850157</v>
          </cell>
          <cell r="AI112">
            <v>45.063410306725842</v>
          </cell>
          <cell r="AJ112">
            <v>50.251031276855151</v>
          </cell>
          <cell r="AK112">
            <v>50.251031276855151</v>
          </cell>
          <cell r="AL112">
            <v>50.251031276855151</v>
          </cell>
          <cell r="AM112">
            <v>50.251031276855151</v>
          </cell>
          <cell r="AO112">
            <v>0</v>
          </cell>
          <cell r="AP112">
            <v>4.6684943138850157</v>
          </cell>
          <cell r="AQ112">
            <v>45.582536962970138</v>
          </cell>
          <cell r="AR112">
            <v>0</v>
          </cell>
        </row>
        <row r="113">
          <cell r="F113" t="str">
            <v>4029_10</v>
          </cell>
          <cell r="L113" t="str">
            <v>Медикаменты и инвентарь</v>
          </cell>
          <cell r="M113" t="str">
            <v>ОТ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</row>
        <row r="114">
          <cell r="F114" t="str">
            <v>4029_11</v>
          </cell>
          <cell r="L114" t="str">
            <v>Материалы на обеспечение пожарной безопасности, ГО иЧС</v>
          </cell>
          <cell r="M114" t="str">
            <v>ГОиЧС</v>
          </cell>
          <cell r="N114">
            <v>19.269089982303438</v>
          </cell>
          <cell r="O114">
            <v>0</v>
          </cell>
          <cell r="P114">
            <v>0</v>
          </cell>
          <cell r="Q114">
            <v>4.3644067796610173</v>
          </cell>
          <cell r="R114">
            <v>1.8114628636593675</v>
          </cell>
          <cell r="S114">
            <v>0</v>
          </cell>
          <cell r="T114">
            <v>4.3644067796610173</v>
          </cell>
          <cell r="U114">
            <v>0</v>
          </cell>
          <cell r="V114">
            <v>0</v>
          </cell>
          <cell r="W114">
            <v>4.3644067796610173</v>
          </cell>
          <cell r="X114">
            <v>0</v>
          </cell>
          <cell r="Y114">
            <v>0</v>
          </cell>
          <cell r="Z114">
            <v>4.3644067796610173</v>
          </cell>
          <cell r="AA114">
            <v>0</v>
          </cell>
          <cell r="AB114">
            <v>0</v>
          </cell>
          <cell r="AC114">
            <v>0</v>
          </cell>
          <cell r="AD114">
            <v>4.3644067796610173</v>
          </cell>
          <cell r="AE114">
            <v>6.175869643320385</v>
          </cell>
          <cell r="AF114">
            <v>6.175869643320385</v>
          </cell>
          <cell r="AG114">
            <v>10.540276422981403</v>
          </cell>
          <cell r="AH114">
            <v>10.540276422981403</v>
          </cell>
          <cell r="AI114">
            <v>10.540276422981403</v>
          </cell>
          <cell r="AJ114">
            <v>14.904683202642421</v>
          </cell>
          <cell r="AK114">
            <v>14.904683202642421</v>
          </cell>
          <cell r="AL114">
            <v>14.904683202642421</v>
          </cell>
          <cell r="AM114">
            <v>19.269089982303438</v>
          </cell>
          <cell r="AO114">
            <v>4.3644067796610173</v>
          </cell>
          <cell r="AP114">
            <v>6.175869643320385</v>
          </cell>
          <cell r="AQ114">
            <v>4.3644067796610173</v>
          </cell>
          <cell r="AR114">
            <v>4.3644067796610173</v>
          </cell>
        </row>
        <row r="115">
          <cell r="F115" t="str">
            <v>4029_12</v>
          </cell>
          <cell r="L115" t="str">
            <v>Материалы для обустройства офиса</v>
          </cell>
          <cell r="M115" t="str">
            <v>АХО</v>
          </cell>
          <cell r="N115">
            <v>211.49616893593063</v>
          </cell>
          <cell r="O115">
            <v>30.8604067026994</v>
          </cell>
          <cell r="P115">
            <v>80.977402282230301</v>
          </cell>
          <cell r="Q115">
            <v>15.294235709119789</v>
          </cell>
          <cell r="R115">
            <v>6.1622630334705439</v>
          </cell>
          <cell r="S115">
            <v>12.573396382398771</v>
          </cell>
          <cell r="T115">
            <v>5.8307270887893416</v>
          </cell>
          <cell r="U115">
            <v>6.1697652555438154</v>
          </cell>
          <cell r="V115">
            <v>27.946549381047046</v>
          </cell>
          <cell r="W115">
            <v>6.4790915621214991</v>
          </cell>
          <cell r="X115">
            <v>6.410862307683054</v>
          </cell>
          <cell r="Y115">
            <v>6.367310015749065</v>
          </cell>
          <cell r="Z115">
            <v>6.4241592150779994</v>
          </cell>
          <cell r="AA115">
            <v>0</v>
          </cell>
          <cell r="AB115">
            <v>30.8604067026994</v>
          </cell>
          <cell r="AC115">
            <v>111.83780898492969</v>
          </cell>
          <cell r="AD115">
            <v>127.13204469404948</v>
          </cell>
          <cell r="AE115">
            <v>133.29430772752002</v>
          </cell>
          <cell r="AF115">
            <v>145.8677041099188</v>
          </cell>
          <cell r="AG115">
            <v>151.69843119870814</v>
          </cell>
          <cell r="AH115">
            <v>157.86819645425194</v>
          </cell>
          <cell r="AI115">
            <v>185.81474583529899</v>
          </cell>
          <cell r="AJ115">
            <v>192.2938373974205</v>
          </cell>
          <cell r="AK115">
            <v>198.70469970510356</v>
          </cell>
          <cell r="AL115">
            <v>205.07200972085263</v>
          </cell>
          <cell r="AM115">
            <v>211.49616893593063</v>
          </cell>
          <cell r="AO115">
            <v>127.13204469404948</v>
          </cell>
          <cell r="AP115">
            <v>24.566386504658656</v>
          </cell>
          <cell r="AQ115">
            <v>40.595406198712361</v>
          </cell>
          <cell r="AR115">
            <v>19.202331538510119</v>
          </cell>
        </row>
        <row r="116">
          <cell r="F116" t="str">
            <v>4029_13</v>
          </cell>
          <cell r="L116" t="str">
            <v>прочие материалы по охране труда</v>
          </cell>
          <cell r="M116" t="str">
            <v>ОТ</v>
          </cell>
          <cell r="N116">
            <v>86.184132688823269</v>
          </cell>
          <cell r="O116">
            <v>0</v>
          </cell>
          <cell r="P116">
            <v>0</v>
          </cell>
          <cell r="Q116">
            <v>0</v>
          </cell>
          <cell r="R116">
            <v>3.1718221348121225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83.012310554011151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3.1718221348121225</v>
          </cell>
          <cell r="AF116">
            <v>3.1718221348121225</v>
          </cell>
          <cell r="AG116">
            <v>3.1718221348121225</v>
          </cell>
          <cell r="AH116">
            <v>3.1718221348121225</v>
          </cell>
          <cell r="AI116">
            <v>3.1718221348121225</v>
          </cell>
          <cell r="AJ116">
            <v>86.184132688823269</v>
          </cell>
          <cell r="AK116">
            <v>86.184132688823269</v>
          </cell>
          <cell r="AL116">
            <v>86.184132688823269</v>
          </cell>
          <cell r="AM116">
            <v>86.184132688823269</v>
          </cell>
          <cell r="AO116">
            <v>0</v>
          </cell>
          <cell r="AP116">
            <v>3.1718221348121225</v>
          </cell>
          <cell r="AQ116">
            <v>83.012310554011151</v>
          </cell>
          <cell r="AR116">
            <v>0</v>
          </cell>
        </row>
        <row r="117">
          <cell r="K117" t="str">
            <v>5.6.</v>
          </cell>
          <cell r="L117" t="str">
            <v>Расходы по порожнему пробегу</v>
          </cell>
          <cell r="M117" t="str">
            <v>нет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</row>
        <row r="118">
          <cell r="K118" t="str">
            <v>5.7.</v>
          </cell>
          <cell r="L118" t="str">
            <v>Расходы на электроэнергию</v>
          </cell>
          <cell r="N118">
            <v>33166.203447309977</v>
          </cell>
          <cell r="O118">
            <v>1754.2247582539526</v>
          </cell>
          <cell r="P118">
            <v>4051.6976434622989</v>
          </cell>
          <cell r="Q118">
            <v>3157.7667470216816</v>
          </cell>
          <cell r="R118">
            <v>2595.3141452444324</v>
          </cell>
          <cell r="S118">
            <v>2509.5975422394717</v>
          </cell>
          <cell r="T118">
            <v>1581.1228312745322</v>
          </cell>
          <cell r="U118">
            <v>1452.8379720074488</v>
          </cell>
          <cell r="V118">
            <v>1985.1719153093488</v>
          </cell>
          <cell r="W118">
            <v>2619.2807073089648</v>
          </cell>
          <cell r="X118">
            <v>3447.8566724753073</v>
          </cell>
          <cell r="Y118">
            <v>3883.6988579715126</v>
          </cell>
          <cell r="Z118">
            <v>4127.6336547410265</v>
          </cell>
          <cell r="AA118">
            <v>0</v>
          </cell>
          <cell r="AB118">
            <v>1754.2247582539526</v>
          </cell>
          <cell r="AC118">
            <v>5805.9224017162505</v>
          </cell>
          <cell r="AD118">
            <v>8963.6891487379326</v>
          </cell>
          <cell r="AE118">
            <v>11559.003293982365</v>
          </cell>
          <cell r="AF118">
            <v>14068.600836221836</v>
          </cell>
          <cell r="AG118">
            <v>15649.72366749637</v>
          </cell>
          <cell r="AH118">
            <v>17102.561639503816</v>
          </cell>
          <cell r="AI118">
            <v>19087.733554813167</v>
          </cell>
          <cell r="AJ118">
            <v>21707.014262122131</v>
          </cell>
          <cell r="AK118">
            <v>25154.870934597435</v>
          </cell>
          <cell r="AL118">
            <v>29038.569792568946</v>
          </cell>
          <cell r="AM118">
            <v>33166.203447309977</v>
          </cell>
          <cell r="AN118">
            <v>0</v>
          </cell>
          <cell r="AO118">
            <v>8963.6891487379326</v>
          </cell>
          <cell r="AP118">
            <v>6686.0345187584362</v>
          </cell>
          <cell r="AQ118">
            <v>6057.2905946257624</v>
          </cell>
          <cell r="AR118">
            <v>11459.189185187846</v>
          </cell>
        </row>
        <row r="119">
          <cell r="F119" t="str">
            <v>э2</v>
          </cell>
          <cell r="K119" t="str">
            <v>5.7.1.</v>
          </cell>
          <cell r="L119" t="str">
            <v>Э/энергия и мощность на ОРЭМ и РРЭМ</v>
          </cell>
          <cell r="M119" t="str">
            <v>ЭСКК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</row>
        <row r="120">
          <cell r="F120">
            <v>2030</v>
          </cell>
          <cell r="K120" t="str">
            <v>5.7.2.</v>
          </cell>
          <cell r="L120" t="str">
            <v>Электроэнергия на собственные нужды</v>
          </cell>
          <cell r="M120" t="str">
            <v>ПТО</v>
          </cell>
          <cell r="N120">
            <v>5734.1513173099784</v>
          </cell>
          <cell r="O120">
            <v>854.64952825395255</v>
          </cell>
          <cell r="P120">
            <v>814.60659346229886</v>
          </cell>
          <cell r="Q120">
            <v>646.72781702168129</v>
          </cell>
          <cell r="R120">
            <v>381.65035524443243</v>
          </cell>
          <cell r="S120">
            <v>229.63530223947183</v>
          </cell>
          <cell r="T120">
            <v>69.706231274532229</v>
          </cell>
          <cell r="U120">
            <v>63.557402007448943</v>
          </cell>
          <cell r="V120">
            <v>82.693935309348618</v>
          </cell>
          <cell r="W120">
            <v>320.74093730896493</v>
          </cell>
          <cell r="X120">
            <v>645.72672247530727</v>
          </cell>
          <cell r="Y120">
            <v>742.71450797151226</v>
          </cell>
          <cell r="Z120">
            <v>881.74198474102661</v>
          </cell>
          <cell r="AA120">
            <v>0</v>
          </cell>
          <cell r="AB120">
            <v>854.64952825395255</v>
          </cell>
          <cell r="AC120">
            <v>1669.2561217162515</v>
          </cell>
          <cell r="AD120">
            <v>2315.9839387379329</v>
          </cell>
          <cell r="AE120">
            <v>2697.6342939823653</v>
          </cell>
          <cell r="AF120">
            <v>2927.2695962218372</v>
          </cell>
          <cell r="AG120">
            <v>2996.9758274963697</v>
          </cell>
          <cell r="AH120">
            <v>3060.5332295038188</v>
          </cell>
          <cell r="AI120">
            <v>3143.2271648131673</v>
          </cell>
          <cell r="AJ120">
            <v>3463.9681021221322</v>
          </cell>
          <cell r="AK120">
            <v>4109.6948245974399</v>
          </cell>
          <cell r="AL120">
            <v>4852.4093325689519</v>
          </cell>
          <cell r="AM120">
            <v>5734.1513173099784</v>
          </cell>
          <cell r="AO120">
            <v>2315.9839387379329</v>
          </cell>
          <cell r="AP120">
            <v>680.99188875843652</v>
          </cell>
          <cell r="AQ120">
            <v>466.99227462576249</v>
          </cell>
          <cell r="AR120">
            <v>2270.1832151878461</v>
          </cell>
        </row>
        <row r="121">
          <cell r="F121" t="str">
            <v>2030_1</v>
          </cell>
          <cell r="L121" t="str">
            <v>ООО ЭСКК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</row>
        <row r="122">
          <cell r="F122" t="str">
            <v>2030_2</v>
          </cell>
          <cell r="L122" t="str">
            <v>прочие поставщики</v>
          </cell>
          <cell r="N122">
            <v>5734.1513173099784</v>
          </cell>
          <cell r="O122">
            <v>854.64952825395255</v>
          </cell>
          <cell r="P122">
            <v>814.60659346229886</v>
          </cell>
          <cell r="Q122">
            <v>646.72781702168129</v>
          </cell>
          <cell r="R122">
            <v>381.65035524443243</v>
          </cell>
          <cell r="S122">
            <v>229.63530223947183</v>
          </cell>
          <cell r="T122">
            <v>69.706231274532229</v>
          </cell>
          <cell r="U122">
            <v>63.557402007448943</v>
          </cell>
          <cell r="V122">
            <v>82.693935309348618</v>
          </cell>
          <cell r="W122">
            <v>320.74093730896493</v>
          </cell>
          <cell r="X122">
            <v>645.72672247530727</v>
          </cell>
          <cell r="Y122">
            <v>742.71450797151226</v>
          </cell>
          <cell r="Z122">
            <v>881.74198474102661</v>
          </cell>
          <cell r="AA122">
            <v>0</v>
          </cell>
          <cell r="AB122">
            <v>854.64952825395255</v>
          </cell>
          <cell r="AC122">
            <v>1669.2561217162515</v>
          </cell>
          <cell r="AD122">
            <v>2315.9839387379329</v>
          </cell>
          <cell r="AE122">
            <v>2697.6342939823653</v>
          </cell>
          <cell r="AF122">
            <v>2927.2695962218372</v>
          </cell>
          <cell r="AG122">
            <v>2996.9758274963697</v>
          </cell>
          <cell r="AH122">
            <v>3060.5332295038188</v>
          </cell>
          <cell r="AI122">
            <v>3143.2271648131673</v>
          </cell>
          <cell r="AJ122">
            <v>3463.9681021221322</v>
          </cell>
          <cell r="AK122">
            <v>4109.6948245974399</v>
          </cell>
          <cell r="AL122">
            <v>4852.4093325689519</v>
          </cell>
          <cell r="AM122">
            <v>5734.1513173099784</v>
          </cell>
          <cell r="AO122">
            <v>2315.9839387379329</v>
          </cell>
          <cell r="AP122">
            <v>680.99188875843652</v>
          </cell>
          <cell r="AQ122">
            <v>466.99227462576249</v>
          </cell>
          <cell r="AR122">
            <v>2270.1832151878461</v>
          </cell>
        </row>
        <row r="123">
          <cell r="F123" t="str">
            <v>4030_1</v>
          </cell>
          <cell r="K123" t="str">
            <v>5.7.3.</v>
          </cell>
          <cell r="L123" t="str">
            <v>Электроэнергия  на производство</v>
          </cell>
          <cell r="M123" t="str">
            <v>ПТО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</row>
        <row r="124">
          <cell r="F124" t="str">
            <v>4030_2</v>
          </cell>
          <cell r="L124" t="str">
            <v>ООО ЭСКК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</row>
        <row r="125">
          <cell r="F125" t="str">
            <v>4030_3</v>
          </cell>
          <cell r="L125" t="str">
            <v>прочие поставщики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</row>
        <row r="126">
          <cell r="F126" t="str">
            <v>4007_4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 t="str">
            <v>5.7.4.</v>
          </cell>
          <cell r="L126" t="str">
            <v>Потери при передаче ЭЭ</v>
          </cell>
          <cell r="M126" t="str">
            <v>Прокоп</v>
          </cell>
          <cell r="N126">
            <v>27432.052129999996</v>
          </cell>
          <cell r="O126">
            <v>899.57522999999992</v>
          </cell>
          <cell r="P126">
            <v>3237.09105</v>
          </cell>
          <cell r="Q126">
            <v>2511.0389300000002</v>
          </cell>
          <cell r="R126">
            <v>2213.6637900000001</v>
          </cell>
          <cell r="S126">
            <v>2279.9622399999998</v>
          </cell>
          <cell r="T126">
            <v>1511.4166</v>
          </cell>
          <cell r="U126">
            <v>1389.2805699999999</v>
          </cell>
          <cell r="V126">
            <v>1902.4779800000001</v>
          </cell>
          <cell r="W126">
            <v>2298.5397699999999</v>
          </cell>
          <cell r="X126">
            <v>2802.12995</v>
          </cell>
          <cell r="Y126">
            <v>3140.9843500000002</v>
          </cell>
          <cell r="Z126">
            <v>3245.89167</v>
          </cell>
          <cell r="AA126">
            <v>0</v>
          </cell>
          <cell r="AB126">
            <v>899.57522999999992</v>
          </cell>
          <cell r="AC126">
            <v>4136.6662799999995</v>
          </cell>
          <cell r="AD126">
            <v>6647.7052100000001</v>
          </cell>
          <cell r="AE126">
            <v>8861.3690000000006</v>
          </cell>
          <cell r="AF126">
            <v>11141.33124</v>
          </cell>
          <cell r="AG126">
            <v>12652.74784</v>
          </cell>
          <cell r="AH126">
            <v>14042.028409999999</v>
          </cell>
          <cell r="AI126">
            <v>15944.506389999999</v>
          </cell>
          <cell r="AJ126">
            <v>18243.046159999998</v>
          </cell>
          <cell r="AK126">
            <v>21045.176109999997</v>
          </cell>
          <cell r="AL126">
            <v>24186.160459999996</v>
          </cell>
          <cell r="AM126">
            <v>27432.052129999996</v>
          </cell>
          <cell r="AN126">
            <v>0</v>
          </cell>
          <cell r="AO126">
            <v>6647.7052100000001</v>
          </cell>
          <cell r="AP126">
            <v>6005.0426299999999</v>
          </cell>
          <cell r="AQ126">
            <v>5590.2983199999999</v>
          </cell>
          <cell r="AR126">
            <v>9189.0059700000002</v>
          </cell>
        </row>
        <row r="127">
          <cell r="K127" t="str">
            <v>5.8.</v>
          </cell>
          <cell r="L127" t="str">
            <v xml:space="preserve">   УПХ</v>
          </cell>
          <cell r="N127">
            <v>136210.19809816833</v>
          </cell>
          <cell r="O127">
            <v>6639.892831544641</v>
          </cell>
          <cell r="P127">
            <v>7197.6776919255271</v>
          </cell>
          <cell r="Q127">
            <v>14295.238773243342</v>
          </cell>
          <cell r="R127">
            <v>10954.559263837607</v>
          </cell>
          <cell r="S127">
            <v>8393.5406777971111</v>
          </cell>
          <cell r="T127">
            <v>11756.275106845556</v>
          </cell>
          <cell r="U127">
            <v>11148.445954922558</v>
          </cell>
          <cell r="V127">
            <v>11342.526943750141</v>
          </cell>
          <cell r="W127">
            <v>14465.232301327826</v>
          </cell>
          <cell r="X127">
            <v>14216.782794603028</v>
          </cell>
          <cell r="Y127">
            <v>12596.238767304585</v>
          </cell>
          <cell r="Z127">
            <v>13203.786991066392</v>
          </cell>
          <cell r="AA127">
            <v>0</v>
          </cell>
          <cell r="AB127">
            <v>6639.892831544641</v>
          </cell>
          <cell r="AC127">
            <v>13837.570523470167</v>
          </cell>
          <cell r="AD127">
            <v>28132.809296713509</v>
          </cell>
          <cell r="AE127">
            <v>39087.368560551113</v>
          </cell>
          <cell r="AF127">
            <v>47480.90923834822</v>
          </cell>
          <cell r="AG127">
            <v>59237.184345193775</v>
          </cell>
          <cell r="AH127">
            <v>70385.630300116332</v>
          </cell>
          <cell r="AI127">
            <v>81728.157243866473</v>
          </cell>
          <cell r="AJ127">
            <v>96193.389545194295</v>
          </cell>
          <cell r="AK127">
            <v>110410.17233979733</v>
          </cell>
          <cell r="AL127">
            <v>123006.41110710191</v>
          </cell>
          <cell r="AM127">
            <v>136210.1980981683</v>
          </cell>
          <cell r="AO127">
            <v>28132.809296713509</v>
          </cell>
          <cell r="AP127">
            <v>31104.375048480273</v>
          </cell>
          <cell r="AQ127">
            <v>36956.205200000521</v>
          </cell>
          <cell r="AR127">
            <v>40016.808552974006</v>
          </cell>
        </row>
        <row r="128">
          <cell r="K128" t="str">
            <v>5.8.1.</v>
          </cell>
          <cell r="L128" t="str">
            <v>Услуги по содержанию и ремонту ОС</v>
          </cell>
          <cell r="N128">
            <v>44372.525287928293</v>
          </cell>
          <cell r="O128">
            <v>0</v>
          </cell>
          <cell r="P128">
            <v>16</v>
          </cell>
          <cell r="Q128">
            <v>5654.7822799999994</v>
          </cell>
          <cell r="R128">
            <v>3844.3740000000003</v>
          </cell>
          <cell r="S128">
            <v>897.98099999999999</v>
          </cell>
          <cell r="T128">
            <v>4240.71</v>
          </cell>
          <cell r="U128">
            <v>2786.0937479282884</v>
          </cell>
          <cell r="V128">
            <v>2976.3980000000001</v>
          </cell>
          <cell r="W128">
            <v>5921.5</v>
          </cell>
          <cell r="X128">
            <v>6762.5</v>
          </cell>
          <cell r="Y128">
            <v>5258.4369200000001</v>
          </cell>
          <cell r="Z128">
            <v>6013.7493400000003</v>
          </cell>
          <cell r="AA128">
            <v>0</v>
          </cell>
          <cell r="AB128">
            <v>0</v>
          </cell>
          <cell r="AC128">
            <v>16</v>
          </cell>
          <cell r="AD128">
            <v>5670.7822799999994</v>
          </cell>
          <cell r="AE128">
            <v>9515.1562799999992</v>
          </cell>
          <cell r="AF128">
            <v>10413.137279999999</v>
          </cell>
          <cell r="AG128">
            <v>14653.847279999998</v>
          </cell>
          <cell r="AH128">
            <v>17439.941027928289</v>
          </cell>
          <cell r="AI128">
            <v>20416.33902792829</v>
          </cell>
          <cell r="AJ128">
            <v>26337.83902792829</v>
          </cell>
          <cell r="AK128">
            <v>33100.33902792829</v>
          </cell>
          <cell r="AL128">
            <v>38358.77594792829</v>
          </cell>
          <cell r="AM128">
            <v>44372.525287928293</v>
          </cell>
          <cell r="AN128">
            <v>0</v>
          </cell>
          <cell r="AO128">
            <v>5670.7822799999994</v>
          </cell>
          <cell r="AP128">
            <v>8983.0650000000005</v>
          </cell>
          <cell r="AQ128">
            <v>11683.991747928289</v>
          </cell>
          <cell r="AR128">
            <v>18034.686260000002</v>
          </cell>
        </row>
        <row r="129">
          <cell r="F129">
            <v>4031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 t="str">
            <v>5.8.1.1.</v>
          </cell>
          <cell r="L129" t="str">
            <v>Капитальный и текущий ремонт ОС</v>
          </cell>
          <cell r="M129" t="str">
            <v>ОКС</v>
          </cell>
          <cell r="N129">
            <v>44174.954540000006</v>
          </cell>
          <cell r="O129">
            <v>0</v>
          </cell>
          <cell r="P129">
            <v>0</v>
          </cell>
          <cell r="Q129">
            <v>5645.7822799999994</v>
          </cell>
          <cell r="R129">
            <v>3835.3740000000003</v>
          </cell>
          <cell r="S129">
            <v>881.98099999999999</v>
          </cell>
          <cell r="T129">
            <v>4231.71</v>
          </cell>
          <cell r="U129">
            <v>2706.5230000000001</v>
          </cell>
          <cell r="V129">
            <v>2960.3980000000001</v>
          </cell>
          <cell r="W129">
            <v>5912.5</v>
          </cell>
          <cell r="X129">
            <v>6753.5</v>
          </cell>
          <cell r="Y129">
            <v>5242.4369200000001</v>
          </cell>
          <cell r="Z129">
            <v>6004.7493400000003</v>
          </cell>
          <cell r="AA129">
            <v>0</v>
          </cell>
          <cell r="AB129">
            <v>0</v>
          </cell>
          <cell r="AC129">
            <v>0</v>
          </cell>
          <cell r="AD129">
            <v>5645.7822799999994</v>
          </cell>
          <cell r="AE129">
            <v>9481.1562799999992</v>
          </cell>
          <cell r="AF129">
            <v>10363.137279999999</v>
          </cell>
          <cell r="AG129">
            <v>14594.847279999998</v>
          </cell>
          <cell r="AH129">
            <v>17301.370279999999</v>
          </cell>
          <cell r="AI129">
            <v>20261.76828</v>
          </cell>
          <cell r="AJ129">
            <v>26174.26828</v>
          </cell>
          <cell r="AK129">
            <v>32927.768280000004</v>
          </cell>
          <cell r="AL129">
            <v>38170.205200000004</v>
          </cell>
          <cell r="AM129">
            <v>44174.954540000006</v>
          </cell>
          <cell r="AN129">
            <v>0</v>
          </cell>
          <cell r="AO129">
            <v>5645.7822799999994</v>
          </cell>
          <cell r="AP129">
            <v>8949.0650000000005</v>
          </cell>
          <cell r="AQ129">
            <v>11579.421000000002</v>
          </cell>
          <cell r="AR129">
            <v>18000.686260000002</v>
          </cell>
        </row>
        <row r="130">
          <cell r="F130" t="str">
            <v>4060_29</v>
          </cell>
          <cell r="K130" t="str">
            <v>5.8.1.2.</v>
          </cell>
          <cell r="L130" t="str">
            <v>Проверка смет ООО "СДС-Строй"</v>
          </cell>
          <cell r="M130" t="str">
            <v>Прокоп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</row>
        <row r="131">
          <cell r="F131">
            <v>2031</v>
          </cell>
          <cell r="K131" t="str">
            <v>5.8.1.3.</v>
          </cell>
          <cell r="L131" t="str">
            <v xml:space="preserve">Ремонт офиса </v>
          </cell>
          <cell r="M131" t="str">
            <v>ОКС</v>
          </cell>
          <cell r="N131">
            <v>70.57074792828827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70.57074792828827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70.57074792828827</v>
          </cell>
          <cell r="AI131">
            <v>70.57074792828827</v>
          </cell>
          <cell r="AJ131">
            <v>70.57074792828827</v>
          </cell>
          <cell r="AK131">
            <v>70.57074792828827</v>
          </cell>
          <cell r="AL131">
            <v>70.57074792828827</v>
          </cell>
          <cell r="AM131">
            <v>70.57074792828827</v>
          </cell>
          <cell r="AO131">
            <v>0</v>
          </cell>
          <cell r="AP131">
            <v>0</v>
          </cell>
          <cell r="AQ131">
            <v>70.57074792828827</v>
          </cell>
          <cell r="AR131">
            <v>0</v>
          </cell>
        </row>
        <row r="132">
          <cell r="F132" t="str">
            <v>4060_18</v>
          </cell>
          <cell r="K132" t="str">
            <v>5.8.1.4.</v>
          </cell>
          <cell r="L132" t="str">
            <v>Ремонт средств радиосвязи</v>
          </cell>
          <cell r="M132" t="str">
            <v>Прокоп</v>
          </cell>
          <cell r="N132">
            <v>28</v>
          </cell>
          <cell r="O132">
            <v>0</v>
          </cell>
          <cell r="P132">
            <v>7</v>
          </cell>
          <cell r="Q132">
            <v>0</v>
          </cell>
          <cell r="R132">
            <v>0</v>
          </cell>
          <cell r="S132">
            <v>7</v>
          </cell>
          <cell r="T132">
            <v>0</v>
          </cell>
          <cell r="U132">
            <v>0</v>
          </cell>
          <cell r="V132">
            <v>7</v>
          </cell>
          <cell r="W132">
            <v>0</v>
          </cell>
          <cell r="X132">
            <v>0</v>
          </cell>
          <cell r="Y132">
            <v>7</v>
          </cell>
          <cell r="Z132">
            <v>0</v>
          </cell>
          <cell r="AA132">
            <v>0</v>
          </cell>
          <cell r="AB132">
            <v>0</v>
          </cell>
          <cell r="AC132">
            <v>7</v>
          </cell>
          <cell r="AD132">
            <v>7</v>
          </cell>
          <cell r="AE132">
            <v>7</v>
          </cell>
          <cell r="AF132">
            <v>14</v>
          </cell>
          <cell r="AG132">
            <v>14</v>
          </cell>
          <cell r="AH132">
            <v>14</v>
          </cell>
          <cell r="AI132">
            <v>21</v>
          </cell>
          <cell r="AJ132">
            <v>21</v>
          </cell>
          <cell r="AK132">
            <v>21</v>
          </cell>
          <cell r="AL132">
            <v>28</v>
          </cell>
          <cell r="AM132">
            <v>28</v>
          </cell>
          <cell r="AO132">
            <v>7</v>
          </cell>
          <cell r="AP132">
            <v>7</v>
          </cell>
          <cell r="AQ132">
            <v>7</v>
          </cell>
          <cell r="AR132">
            <v>7</v>
          </cell>
        </row>
        <row r="133">
          <cell r="F133" t="str">
            <v>4060_28</v>
          </cell>
          <cell r="K133" t="str">
            <v>5.8.1.5.</v>
          </cell>
          <cell r="L133" t="str">
            <v>Услуги по ремонту и сервисному обслуживанию приборов</v>
          </cell>
          <cell r="M133" t="str">
            <v>Прокоп</v>
          </cell>
          <cell r="N133">
            <v>99</v>
          </cell>
          <cell r="O133">
            <v>0</v>
          </cell>
          <cell r="P133">
            <v>9</v>
          </cell>
          <cell r="Q133">
            <v>9</v>
          </cell>
          <cell r="R133">
            <v>9</v>
          </cell>
          <cell r="S133">
            <v>9</v>
          </cell>
          <cell r="T133">
            <v>9</v>
          </cell>
          <cell r="U133">
            <v>9</v>
          </cell>
          <cell r="V133">
            <v>9</v>
          </cell>
          <cell r="W133">
            <v>9</v>
          </cell>
          <cell r="X133">
            <v>9</v>
          </cell>
          <cell r="Y133">
            <v>9</v>
          </cell>
          <cell r="Z133">
            <v>9</v>
          </cell>
          <cell r="AA133">
            <v>0</v>
          </cell>
          <cell r="AB133">
            <v>0</v>
          </cell>
          <cell r="AC133">
            <v>9</v>
          </cell>
          <cell r="AD133">
            <v>18</v>
          </cell>
          <cell r="AE133">
            <v>27</v>
          </cell>
          <cell r="AF133">
            <v>36</v>
          </cell>
          <cell r="AG133">
            <v>45</v>
          </cell>
          <cell r="AH133">
            <v>54</v>
          </cell>
          <cell r="AI133">
            <v>63</v>
          </cell>
          <cell r="AJ133">
            <v>72</v>
          </cell>
          <cell r="AK133">
            <v>81</v>
          </cell>
          <cell r="AL133">
            <v>90</v>
          </cell>
          <cell r="AM133">
            <v>99</v>
          </cell>
          <cell r="AO133">
            <v>18</v>
          </cell>
          <cell r="AP133">
            <v>27</v>
          </cell>
          <cell r="AQ133">
            <v>27</v>
          </cell>
          <cell r="AR133">
            <v>27</v>
          </cell>
        </row>
        <row r="134">
          <cell r="K134" t="str">
            <v>5.8.2.</v>
          </cell>
          <cell r="L134" t="str">
            <v>Прочие услуги производственного характера</v>
          </cell>
          <cell r="N134">
            <v>91837.672810240038</v>
          </cell>
          <cell r="O134">
            <v>6639.892831544641</v>
          </cell>
          <cell r="P134">
            <v>7181.6776919255271</v>
          </cell>
          <cell r="Q134">
            <v>8640.4564932433423</v>
          </cell>
          <cell r="R134">
            <v>7110.1852638376049</v>
          </cell>
          <cell r="S134">
            <v>7495.5596777971114</v>
          </cell>
          <cell r="T134">
            <v>7515.5651068455572</v>
          </cell>
          <cell r="U134">
            <v>8362.3522069942701</v>
          </cell>
          <cell r="V134">
            <v>8366.1289437501418</v>
          </cell>
          <cell r="W134">
            <v>8543.7323013278256</v>
          </cell>
          <cell r="X134">
            <v>7454.2827946030284</v>
          </cell>
          <cell r="Y134">
            <v>7337.801847304585</v>
          </cell>
          <cell r="Z134">
            <v>7190.0376510663937</v>
          </cell>
          <cell r="AA134">
            <v>0</v>
          </cell>
          <cell r="AB134">
            <v>6639.892831544641</v>
          </cell>
          <cell r="AC134">
            <v>13821.570523470167</v>
          </cell>
          <cell r="AD134">
            <v>22462.02701671351</v>
          </cell>
          <cell r="AE134">
            <v>29572.212280551117</v>
          </cell>
          <cell r="AF134">
            <v>37067.771958348225</v>
          </cell>
          <cell r="AG134">
            <v>44583.33706519378</v>
          </cell>
          <cell r="AH134">
            <v>52945.68927218805</v>
          </cell>
          <cell r="AI134">
            <v>61311.81821593819</v>
          </cell>
          <cell r="AJ134">
            <v>69855.550517266005</v>
          </cell>
          <cell r="AK134">
            <v>77309.83331186905</v>
          </cell>
          <cell r="AL134">
            <v>84647.635159173631</v>
          </cell>
          <cell r="AM134">
            <v>91837.672810240038</v>
          </cell>
          <cell r="AN134">
            <v>0</v>
          </cell>
          <cell r="AO134">
            <v>22462.02701671351</v>
          </cell>
          <cell r="AP134">
            <v>22121.310048480271</v>
          </cell>
          <cell r="AQ134">
            <v>25272.213452072239</v>
          </cell>
          <cell r="AR134">
            <v>21982.122292974007</v>
          </cell>
        </row>
        <row r="135">
          <cell r="F135">
            <v>2044</v>
          </cell>
          <cell r="K135" t="str">
            <v>5.8.2.1.</v>
          </cell>
          <cell r="L135" t="str">
            <v xml:space="preserve">Анализ качества </v>
          </cell>
          <cell r="M135" t="str">
            <v>ПТО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</row>
        <row r="136">
          <cell r="F136" t="str">
            <v>4044_1</v>
          </cell>
          <cell r="K136" t="str">
            <v>5.8.2.2.</v>
          </cell>
          <cell r="L136" t="str">
            <v>Услуги маркшейдера</v>
          </cell>
          <cell r="M136" t="str">
            <v>ПТО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</row>
        <row r="137">
          <cell r="F137" t="str">
            <v>4060_8</v>
          </cell>
          <cell r="K137" t="str">
            <v>5.8.2.3.</v>
          </cell>
          <cell r="L137" t="str">
            <v>Расходы на водоотведение</v>
          </cell>
          <cell r="M137" t="str">
            <v>ПТО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</row>
        <row r="138">
          <cell r="F138" t="str">
            <v>4060_9</v>
          </cell>
          <cell r="K138" t="str">
            <v>5.8.2.4.</v>
          </cell>
          <cell r="L138" t="str">
            <v>Услуги гидрозолоудаления</v>
          </cell>
          <cell r="M138" t="str">
            <v>ПТО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</row>
        <row r="139">
          <cell r="F139" t="str">
            <v>4060_10</v>
          </cell>
          <cell r="K139" t="str">
            <v>5.8.2.5.</v>
          </cell>
          <cell r="L139" t="str">
            <v>Услуги шлаконакопителя</v>
          </cell>
          <cell r="M139" t="str">
            <v>ПТО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</row>
        <row r="140">
          <cell r="F140" t="str">
            <v>4060_38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 t="str">
            <v>5.8.2.6.</v>
          </cell>
          <cell r="L140" t="str">
            <v xml:space="preserve">Расходы на тех.диагностику, экспертизу, освидетельствование, обследование </v>
          </cell>
          <cell r="M140" t="str">
            <v>ПТО</v>
          </cell>
          <cell r="N140">
            <v>39750.189320000005</v>
          </cell>
          <cell r="O140">
            <v>2978.328</v>
          </cell>
          <cell r="P140">
            <v>3331.2440000000001</v>
          </cell>
          <cell r="Q140">
            <v>4094.9089999999997</v>
          </cell>
          <cell r="R140">
            <v>2884.6820000000002</v>
          </cell>
          <cell r="S140">
            <v>2860.9719999999998</v>
          </cell>
          <cell r="T140">
            <v>3110.4169999999995</v>
          </cell>
          <cell r="U140">
            <v>3996.12</v>
          </cell>
          <cell r="V140">
            <v>3650.9163100000005</v>
          </cell>
          <cell r="W140">
            <v>4025.7999999999997</v>
          </cell>
          <cell r="X140">
            <v>2922.2520000000004</v>
          </cell>
          <cell r="Y140">
            <v>3077.377</v>
          </cell>
          <cell r="Z140">
            <v>2817.1720099999998</v>
          </cell>
          <cell r="AA140">
            <v>0</v>
          </cell>
          <cell r="AB140">
            <v>2978.328</v>
          </cell>
          <cell r="AC140">
            <v>6309.5720000000001</v>
          </cell>
          <cell r="AD140">
            <v>10404.481</v>
          </cell>
          <cell r="AE140">
            <v>13289.163</v>
          </cell>
          <cell r="AF140">
            <v>16150.135</v>
          </cell>
          <cell r="AG140">
            <v>19260.552</v>
          </cell>
          <cell r="AH140">
            <v>23256.671999999999</v>
          </cell>
          <cell r="AI140">
            <v>26907.588309999999</v>
          </cell>
          <cell r="AJ140">
            <v>30933.388309999998</v>
          </cell>
          <cell r="AK140">
            <v>33855.640310000003</v>
          </cell>
          <cell r="AL140">
            <v>36933.017310000003</v>
          </cell>
          <cell r="AM140">
            <v>39750.189320000005</v>
          </cell>
          <cell r="AN140">
            <v>0</v>
          </cell>
          <cell r="AO140">
            <v>10404.481</v>
          </cell>
          <cell r="AP140">
            <v>8856.0709999999999</v>
          </cell>
          <cell r="AQ140">
            <v>11672.836309999999</v>
          </cell>
          <cell r="AR140">
            <v>8816.801010000001</v>
          </cell>
        </row>
        <row r="141">
          <cell r="F141" t="str">
            <v>4060_11</v>
          </cell>
          <cell r="K141" t="str">
            <v>5.8.2.7.</v>
          </cell>
          <cell r="L141" t="str">
            <v xml:space="preserve">Поверка средства измерения и оборудования КИПиА </v>
          </cell>
          <cell r="M141" t="str">
            <v>ПТО</v>
          </cell>
          <cell r="N141">
            <v>773.00193000000013</v>
          </cell>
          <cell r="O141">
            <v>4.6139500000000009</v>
          </cell>
          <cell r="P141">
            <v>4.6139500000000009</v>
          </cell>
          <cell r="Q141">
            <v>25.963950000000004</v>
          </cell>
          <cell r="R141">
            <v>82.013950000000008</v>
          </cell>
          <cell r="S141">
            <v>93.013950000000008</v>
          </cell>
          <cell r="T141">
            <v>207.61394999999999</v>
          </cell>
          <cell r="U141">
            <v>147.11394999999999</v>
          </cell>
          <cell r="V141">
            <v>94.131600000000006</v>
          </cell>
          <cell r="W141">
            <v>101.53067</v>
          </cell>
          <cell r="X141">
            <v>4.1306700000000003</v>
          </cell>
          <cell r="Y141">
            <v>4.1306700000000003</v>
          </cell>
          <cell r="Z141">
            <v>4.1306700000000003</v>
          </cell>
          <cell r="AA141">
            <v>0</v>
          </cell>
          <cell r="AB141">
            <v>4.6139500000000009</v>
          </cell>
          <cell r="AC141">
            <v>9.2279000000000018</v>
          </cell>
          <cell r="AD141">
            <v>35.191850000000002</v>
          </cell>
          <cell r="AE141">
            <v>117.20580000000001</v>
          </cell>
          <cell r="AF141">
            <v>210.21975000000003</v>
          </cell>
          <cell r="AG141">
            <v>417.83370000000002</v>
          </cell>
          <cell r="AH141">
            <v>564.94765000000007</v>
          </cell>
          <cell r="AI141">
            <v>659.07925000000012</v>
          </cell>
          <cell r="AJ141">
            <v>760.6099200000001</v>
          </cell>
          <cell r="AK141">
            <v>764.74059000000011</v>
          </cell>
          <cell r="AL141">
            <v>768.87126000000012</v>
          </cell>
          <cell r="AM141">
            <v>773.00193000000013</v>
          </cell>
          <cell r="AO141">
            <v>35.191850000000002</v>
          </cell>
          <cell r="AP141">
            <v>382.64184999999998</v>
          </cell>
          <cell r="AQ141">
            <v>342.77621999999997</v>
          </cell>
          <cell r="AR141">
            <v>12.392010000000001</v>
          </cell>
        </row>
        <row r="142">
          <cell r="F142" t="str">
            <v>4060_39</v>
          </cell>
          <cell r="K142" t="str">
            <v>5.8.2.8.</v>
          </cell>
          <cell r="L142" t="str">
            <v>Услуги по наладке и испытаниям</v>
          </cell>
          <cell r="M142" t="str">
            <v>ПТО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</row>
        <row r="143">
          <cell r="F143" t="str">
            <v>4060_22</v>
          </cell>
          <cell r="K143" t="str">
            <v>5.8.2.9.</v>
          </cell>
          <cell r="L143" t="str">
            <v>Оперативное обслуживание имущества</v>
          </cell>
          <cell r="M143" t="str">
            <v>ПТО</v>
          </cell>
          <cell r="N143">
            <v>1658.3968800000002</v>
          </cell>
          <cell r="O143">
            <v>138.19974000000002</v>
          </cell>
          <cell r="P143">
            <v>138.19974000000002</v>
          </cell>
          <cell r="Q143">
            <v>138.19974000000002</v>
          </cell>
          <cell r="R143">
            <v>138.19974000000002</v>
          </cell>
          <cell r="S143">
            <v>138.19974000000002</v>
          </cell>
          <cell r="T143">
            <v>138.19974000000002</v>
          </cell>
          <cell r="U143">
            <v>138.19974000000002</v>
          </cell>
          <cell r="V143">
            <v>138.19974000000002</v>
          </cell>
          <cell r="W143">
            <v>138.19974000000002</v>
          </cell>
          <cell r="X143">
            <v>138.19974000000002</v>
          </cell>
          <cell r="Y143">
            <v>138.19974000000002</v>
          </cell>
          <cell r="Z143">
            <v>138.19974000000002</v>
          </cell>
          <cell r="AA143">
            <v>0</v>
          </cell>
          <cell r="AB143">
            <v>138.19974000000002</v>
          </cell>
          <cell r="AC143">
            <v>276.39948000000004</v>
          </cell>
          <cell r="AD143">
            <v>414.59922000000006</v>
          </cell>
          <cell r="AE143">
            <v>552.79896000000008</v>
          </cell>
          <cell r="AF143">
            <v>690.9987000000001</v>
          </cell>
          <cell r="AG143">
            <v>829.19844000000012</v>
          </cell>
          <cell r="AH143">
            <v>967.39818000000014</v>
          </cell>
          <cell r="AI143">
            <v>1105.5979200000002</v>
          </cell>
          <cell r="AJ143">
            <v>1243.7976600000002</v>
          </cell>
          <cell r="AK143">
            <v>1381.9974000000002</v>
          </cell>
          <cell r="AL143">
            <v>1520.1971400000002</v>
          </cell>
          <cell r="AM143">
            <v>1658.3968800000002</v>
          </cell>
          <cell r="AO143">
            <v>414.59922000000006</v>
          </cell>
          <cell r="AP143">
            <v>414.59922000000006</v>
          </cell>
          <cell r="AQ143">
            <v>414.59922000000006</v>
          </cell>
          <cell r="AR143">
            <v>414.59922000000006</v>
          </cell>
        </row>
        <row r="144">
          <cell r="F144" t="str">
            <v>4060_24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 t="str">
            <v>5.8.2.10.</v>
          </cell>
          <cell r="L144" t="str">
            <v>Услуги спец.техники и технолоического автотранспорта</v>
          </cell>
          <cell r="M144" t="str">
            <v>ПТО</v>
          </cell>
          <cell r="N144">
            <v>49656.084680240027</v>
          </cell>
          <cell r="O144">
            <v>3518.7511415446415</v>
          </cell>
          <cell r="P144">
            <v>3707.6200019255261</v>
          </cell>
          <cell r="Q144">
            <v>4381.3838032433423</v>
          </cell>
          <cell r="R144">
            <v>4005.2895738376046</v>
          </cell>
          <cell r="S144">
            <v>4403.3739877971111</v>
          </cell>
          <cell r="T144">
            <v>4059.3344168455569</v>
          </cell>
          <cell r="U144">
            <v>4080.9185169942698</v>
          </cell>
          <cell r="V144">
            <v>4482.8812937501416</v>
          </cell>
          <cell r="W144">
            <v>4278.2018913278253</v>
          </cell>
          <cell r="X144">
            <v>4389.7003846030275</v>
          </cell>
          <cell r="Y144">
            <v>4118.094437304585</v>
          </cell>
          <cell r="Z144">
            <v>4230.535231066393</v>
          </cell>
          <cell r="AA144">
            <v>0</v>
          </cell>
          <cell r="AB144">
            <v>3518.7511415446415</v>
          </cell>
          <cell r="AC144">
            <v>7226.3711434701672</v>
          </cell>
          <cell r="AD144">
            <v>11607.75494671351</v>
          </cell>
          <cell r="AE144">
            <v>15613.044520551115</v>
          </cell>
          <cell r="AF144">
            <v>20016.418508348226</v>
          </cell>
          <cell r="AG144">
            <v>24075.752925193781</v>
          </cell>
          <cell r="AH144">
            <v>28156.67144218805</v>
          </cell>
          <cell r="AI144">
            <v>32639.552735938192</v>
          </cell>
          <cell r="AJ144">
            <v>36917.754627266018</v>
          </cell>
          <cell r="AK144">
            <v>41307.455011869046</v>
          </cell>
          <cell r="AL144">
            <v>45425.549449173632</v>
          </cell>
          <cell r="AM144">
            <v>49656.084680240027</v>
          </cell>
          <cell r="AN144">
            <v>0</v>
          </cell>
          <cell r="AO144">
            <v>11607.75494671351</v>
          </cell>
          <cell r="AP144">
            <v>12467.997978480273</v>
          </cell>
          <cell r="AQ144">
            <v>12842.001702072237</v>
          </cell>
          <cell r="AR144">
            <v>12738.330052974006</v>
          </cell>
        </row>
        <row r="145">
          <cell r="F145" t="str">
            <v>2031_11</v>
          </cell>
          <cell r="K145" t="str">
            <v>5.8.2.11.</v>
          </cell>
          <cell r="L145" t="str">
            <v>Услуги по обслуживанию котельной</v>
          </cell>
          <cell r="M145" t="str">
            <v>ПТО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</row>
        <row r="146">
          <cell r="F146" t="str">
            <v>2031_12</v>
          </cell>
          <cell r="K146" t="str">
            <v>5.8.2.12.</v>
          </cell>
          <cell r="L146" t="str">
            <v>Прочие услуги производственного характера</v>
          </cell>
          <cell r="M146" t="str">
            <v>ПЭО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</row>
        <row r="147">
          <cell r="F147" t="str">
            <v>4060_37</v>
          </cell>
          <cell r="K147" t="str">
            <v>5.9.</v>
          </cell>
          <cell r="L147" t="str">
            <v>Прочие материальные затраты</v>
          </cell>
          <cell r="M147" t="str">
            <v>нет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</row>
        <row r="148">
          <cell r="F148" t="str">
            <v>ФОТ</v>
          </cell>
          <cell r="K148" t="str">
            <v>5.10.</v>
          </cell>
          <cell r="L148" t="str">
            <v>Фонд заработной платы</v>
          </cell>
          <cell r="M148" t="str">
            <v>ОТиЗ</v>
          </cell>
          <cell r="N148">
            <v>123815.06247619427</v>
          </cell>
          <cell r="O148">
            <v>11148.825165214774</v>
          </cell>
          <cell r="P148">
            <v>10202.497778228211</v>
          </cell>
          <cell r="Q148">
            <v>10480.618514329195</v>
          </cell>
          <cell r="R148">
            <v>10236.197514944921</v>
          </cell>
          <cell r="S148">
            <v>9943.4292906153059</v>
          </cell>
          <cell r="T148">
            <v>10319.069570019657</v>
          </cell>
          <cell r="U148">
            <v>8728.9061680990962</v>
          </cell>
          <cell r="V148">
            <v>9969.743663821886</v>
          </cell>
          <cell r="W148">
            <v>10432.522048968873</v>
          </cell>
          <cell r="X148">
            <v>10652.605895578632</v>
          </cell>
          <cell r="Y148">
            <v>10698.48389838635</v>
          </cell>
          <cell r="Z148">
            <v>11002.162967987388</v>
          </cell>
          <cell r="AA148">
            <v>0</v>
          </cell>
          <cell r="AB148">
            <v>11148.825165214774</v>
          </cell>
          <cell r="AC148">
            <v>21351.322943442985</v>
          </cell>
          <cell r="AD148">
            <v>31831.94145777218</v>
          </cell>
          <cell r="AE148">
            <v>42068.138972717104</v>
          </cell>
          <cell r="AF148">
            <v>52011.56826333241</v>
          </cell>
          <cell r="AG148">
            <v>62330.63783335207</v>
          </cell>
          <cell r="AH148">
            <v>71059.54400145117</v>
          </cell>
          <cell r="AI148">
            <v>81029.287665273063</v>
          </cell>
          <cell r="AJ148">
            <v>91461.809714241943</v>
          </cell>
          <cell r="AK148">
            <v>102114.41560982057</v>
          </cell>
          <cell r="AL148">
            <v>112812.89950820692</v>
          </cell>
          <cell r="AM148">
            <v>123815.0624761943</v>
          </cell>
          <cell r="AO148">
            <v>31831.94145777218</v>
          </cell>
          <cell r="AP148">
            <v>30498.696375579886</v>
          </cell>
          <cell r="AQ148">
            <v>29131.171880889855</v>
          </cell>
          <cell r="AR148">
            <v>32353.252761952368</v>
          </cell>
        </row>
        <row r="149">
          <cell r="F149">
            <v>2011</v>
          </cell>
          <cell r="K149" t="str">
            <v>5.10.1.</v>
          </cell>
          <cell r="L149" t="str">
            <v>ФОТ</v>
          </cell>
          <cell r="M149" t="str">
            <v>ОТиЗ</v>
          </cell>
          <cell r="N149">
            <v>112814.58692525188</v>
          </cell>
          <cell r="O149">
            <v>10249.471602891597</v>
          </cell>
          <cell r="P149">
            <v>9354.9416318666408</v>
          </cell>
          <cell r="Q149">
            <v>9564.5792739909884</v>
          </cell>
          <cell r="R149">
            <v>9359.5545270561252</v>
          </cell>
          <cell r="S149">
            <v>9012.4162186646372</v>
          </cell>
          <cell r="T149">
            <v>9373.9283637998506</v>
          </cell>
          <cell r="U149">
            <v>7743.5324839034201</v>
          </cell>
          <cell r="V149">
            <v>9017.3428746809459</v>
          </cell>
          <cell r="W149">
            <v>9485.4996762605642</v>
          </cell>
          <cell r="X149">
            <v>9754.8191659118966</v>
          </cell>
          <cell r="Y149">
            <v>9794.8568548049734</v>
          </cell>
          <cell r="Z149">
            <v>10103.64425142025</v>
          </cell>
          <cell r="AA149">
            <v>0</v>
          </cell>
          <cell r="AB149">
            <v>10249.471602891597</v>
          </cell>
          <cell r="AC149">
            <v>19604.413234758238</v>
          </cell>
          <cell r="AD149">
            <v>29168.992508749227</v>
          </cell>
          <cell r="AE149">
            <v>38528.54703580535</v>
          </cell>
          <cell r="AF149">
            <v>47540.963254469985</v>
          </cell>
          <cell r="AG149">
            <v>56914.891618269838</v>
          </cell>
          <cell r="AH149">
            <v>64658.42410217326</v>
          </cell>
          <cell r="AI149">
            <v>73675.766976854211</v>
          </cell>
          <cell r="AJ149">
            <v>83161.26665311477</v>
          </cell>
          <cell r="AK149">
            <v>92916.085819026659</v>
          </cell>
          <cell r="AL149">
            <v>102710.94267383163</v>
          </cell>
          <cell r="AM149">
            <v>112814.58692525188</v>
          </cell>
          <cell r="AO149">
            <v>29168.992508749227</v>
          </cell>
          <cell r="AP149">
            <v>27745.899109520615</v>
          </cell>
          <cell r="AQ149">
            <v>26246.375034844932</v>
          </cell>
          <cell r="AR149">
            <v>29653.32027213712</v>
          </cell>
        </row>
        <row r="150">
          <cell r="F150">
            <v>2012</v>
          </cell>
          <cell r="K150" t="str">
            <v>5.10.2.</v>
          </cell>
          <cell r="L150" t="str">
            <v>Оценочное обязательство на оплату отпуска</v>
          </cell>
          <cell r="M150" t="str">
            <v>ОТиЗ</v>
          </cell>
          <cell r="N150">
            <v>11000.475550942398</v>
          </cell>
          <cell r="O150">
            <v>899.35356232317645</v>
          </cell>
          <cell r="P150">
            <v>847.55614636157179</v>
          </cell>
          <cell r="Q150">
            <v>916.03924033820624</v>
          </cell>
          <cell r="R150">
            <v>876.64298788879387</v>
          </cell>
          <cell r="S150">
            <v>931.01307195066909</v>
          </cell>
          <cell r="T150">
            <v>945.14120621980646</v>
          </cell>
          <cell r="U150">
            <v>985.37368419567542</v>
          </cell>
          <cell r="V150">
            <v>952.40078914094045</v>
          </cell>
          <cell r="W150">
            <v>947.02237270831029</v>
          </cell>
          <cell r="X150">
            <v>897.78672966673457</v>
          </cell>
          <cell r="Y150">
            <v>903.62704358137603</v>
          </cell>
          <cell r="Z150">
            <v>898.51871656713763</v>
          </cell>
          <cell r="AA150">
            <v>0</v>
          </cell>
          <cell r="AB150">
            <v>899.35356232317645</v>
          </cell>
          <cell r="AC150">
            <v>1746.9097086847482</v>
          </cell>
          <cell r="AD150">
            <v>2662.9489490229544</v>
          </cell>
          <cell r="AE150">
            <v>3539.5919369117482</v>
          </cell>
          <cell r="AF150">
            <v>4470.605008862417</v>
          </cell>
          <cell r="AG150">
            <v>5415.746215082223</v>
          </cell>
          <cell r="AH150">
            <v>6401.1198992778982</v>
          </cell>
          <cell r="AI150">
            <v>7353.5206884188383</v>
          </cell>
          <cell r="AJ150">
            <v>8300.5430611271477</v>
          </cell>
          <cell r="AK150">
            <v>9198.3297907938831</v>
          </cell>
          <cell r="AL150">
            <v>10101.95683437526</v>
          </cell>
          <cell r="AM150">
            <v>11000.475550942398</v>
          </cell>
          <cell r="AO150">
            <v>2662.9489490229544</v>
          </cell>
          <cell r="AP150">
            <v>2752.7972660592695</v>
          </cell>
          <cell r="AQ150">
            <v>2884.7968460449265</v>
          </cell>
          <cell r="AR150">
            <v>2699.9324898152481</v>
          </cell>
        </row>
        <row r="151">
          <cell r="F151">
            <v>2013</v>
          </cell>
          <cell r="K151" t="str">
            <v>5.10.3.</v>
          </cell>
          <cell r="L151" t="str">
            <v>Вознаграждение по итогам работы за год</v>
          </cell>
          <cell r="M151" t="str">
            <v>ОТиЗ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</row>
        <row r="152">
          <cell r="F152" t="str">
            <v>страх</v>
          </cell>
          <cell r="K152" t="str">
            <v>5.11.</v>
          </cell>
          <cell r="L152" t="str">
            <v xml:space="preserve"> Отчисления от ФЗП</v>
          </cell>
          <cell r="M152" t="str">
            <v>ОТиЗ</v>
          </cell>
          <cell r="N152">
            <v>36531.373771637111</v>
          </cell>
          <cell r="O152">
            <v>3393.4895783154548</v>
          </cell>
          <cell r="P152">
            <v>3067.9393322466894</v>
          </cell>
          <cell r="Q152">
            <v>3163.9404593952613</v>
          </cell>
          <cell r="R152">
            <v>3104.213139096873</v>
          </cell>
          <cell r="S152">
            <v>3011.1305734384769</v>
          </cell>
          <cell r="T152">
            <v>3004.796844637292</v>
          </cell>
          <cell r="U152">
            <v>2621.309706434708</v>
          </cell>
          <cell r="V152">
            <v>2946.6721327569635</v>
          </cell>
          <cell r="W152">
            <v>3009.7193813798285</v>
          </cell>
          <cell r="X152">
            <v>3064.9079406529745</v>
          </cell>
          <cell r="Y152">
            <v>3052.2661892009255</v>
          </cell>
          <cell r="Z152">
            <v>3090.9884940816642</v>
          </cell>
          <cell r="AA152">
            <v>0</v>
          </cell>
          <cell r="AB152">
            <v>3393.4895783154548</v>
          </cell>
          <cell r="AC152">
            <v>6461.4289105621447</v>
          </cell>
          <cell r="AD152">
            <v>9625.3693699574069</v>
          </cell>
          <cell r="AE152">
            <v>12729.58250905428</v>
          </cell>
          <cell r="AF152">
            <v>15740.713082492757</v>
          </cell>
          <cell r="AG152">
            <v>18745.50992713005</v>
          </cell>
          <cell r="AH152">
            <v>21366.819633564759</v>
          </cell>
          <cell r="AI152">
            <v>24313.491766321724</v>
          </cell>
          <cell r="AJ152">
            <v>27323.211147701553</v>
          </cell>
          <cell r="AK152">
            <v>30388.119088354528</v>
          </cell>
          <cell r="AL152">
            <v>33440.385277555455</v>
          </cell>
          <cell r="AM152">
            <v>36531.373771637118</v>
          </cell>
          <cell r="AO152">
            <v>9625.3693699574069</v>
          </cell>
          <cell r="AP152">
            <v>9120.1405571726427</v>
          </cell>
          <cell r="AQ152">
            <v>8577.7012205715</v>
          </cell>
          <cell r="AR152">
            <v>9208.1626239355646</v>
          </cell>
        </row>
        <row r="153">
          <cell r="F153">
            <v>2014</v>
          </cell>
          <cell r="K153" t="str">
            <v>5.11.1.</v>
          </cell>
          <cell r="L153" t="str">
            <v>Страховые взносы с ФОТ</v>
          </cell>
          <cell r="M153" t="str">
            <v>ОТиЗ</v>
          </cell>
          <cell r="N153">
            <v>33281.865044105638</v>
          </cell>
          <cell r="O153">
            <v>3119.5424114127277</v>
          </cell>
          <cell r="P153">
            <v>2813.0422362180334</v>
          </cell>
          <cell r="Q153">
            <v>2887.3520376225724</v>
          </cell>
          <cell r="R153">
            <v>2838.3867888959394</v>
          </cell>
          <cell r="S153">
            <v>2729.1973779532786</v>
          </cell>
          <cell r="T153">
            <v>2727.6933585420043</v>
          </cell>
          <cell r="U153">
            <v>2325.2720136215157</v>
          </cell>
          <cell r="V153">
            <v>2665.1628509448474</v>
          </cell>
          <cell r="W153">
            <v>2735.904116328325</v>
          </cell>
          <cell r="X153">
            <v>2806.4981089164503</v>
          </cell>
          <cell r="Y153">
            <v>2795.0006406983275</v>
          </cell>
          <cell r="Z153">
            <v>2838.8131029516144</v>
          </cell>
          <cell r="AA153">
            <v>0</v>
          </cell>
          <cell r="AB153">
            <v>3119.5424114127277</v>
          </cell>
          <cell r="AC153">
            <v>5932.5846476307615</v>
          </cell>
          <cell r="AD153">
            <v>8819.9366852533349</v>
          </cell>
          <cell r="AE153">
            <v>11658.323474149274</v>
          </cell>
          <cell r="AF153">
            <v>14387.520852102552</v>
          </cell>
          <cell r="AG153">
            <v>17115.214210644557</v>
          </cell>
          <cell r="AH153">
            <v>19440.486224266075</v>
          </cell>
          <cell r="AI153">
            <v>22105.649075210924</v>
          </cell>
          <cell r="AJ153">
            <v>24841.553191539249</v>
          </cell>
          <cell r="AK153">
            <v>27648.0513004557</v>
          </cell>
          <cell r="AL153">
            <v>30443.051941154026</v>
          </cell>
          <cell r="AM153">
            <v>33281.865044105638</v>
          </cell>
          <cell r="AO153">
            <v>8819.9366852533349</v>
          </cell>
          <cell r="AP153">
            <v>8295.2775253912223</v>
          </cell>
          <cell r="AQ153">
            <v>7726.3389808946886</v>
          </cell>
          <cell r="AR153">
            <v>8440.3118525663922</v>
          </cell>
        </row>
        <row r="154">
          <cell r="F154">
            <v>2015</v>
          </cell>
          <cell r="K154" t="str">
            <v>5.11.2.</v>
          </cell>
          <cell r="L154" t="str">
            <v>Страховые взносы с оценочного обязательства на оплату отпуска</v>
          </cell>
          <cell r="M154" t="str">
            <v>ОТиЗ</v>
          </cell>
          <cell r="N154">
            <v>3249.508727531475</v>
          </cell>
          <cell r="O154">
            <v>273.94716690272702</v>
          </cell>
          <cell r="P154">
            <v>254.89709602865616</v>
          </cell>
          <cell r="Q154">
            <v>276.58842177268906</v>
          </cell>
          <cell r="R154">
            <v>265.82635020093358</v>
          </cell>
          <cell r="S154">
            <v>281.93319548519827</v>
          </cell>
          <cell r="T154">
            <v>277.10348609528791</v>
          </cell>
          <cell r="U154">
            <v>296.03769281319188</v>
          </cell>
          <cell r="V154">
            <v>281.50928181211594</v>
          </cell>
          <cell r="W154">
            <v>273.81526505150339</v>
          </cell>
          <cell r="X154">
            <v>258.4098317365241</v>
          </cell>
          <cell r="Y154">
            <v>257.26554850259754</v>
          </cell>
          <cell r="Z154">
            <v>252.17539113004966</v>
          </cell>
          <cell r="AA154">
            <v>0</v>
          </cell>
          <cell r="AB154">
            <v>273.94716690272702</v>
          </cell>
          <cell r="AC154">
            <v>528.84426293138313</v>
          </cell>
          <cell r="AD154">
            <v>805.43268470407224</v>
          </cell>
          <cell r="AE154">
            <v>1071.2590349050058</v>
          </cell>
          <cell r="AF154">
            <v>1353.192230390204</v>
          </cell>
          <cell r="AG154">
            <v>1630.295716485492</v>
          </cell>
          <cell r="AH154">
            <v>1926.3334092986838</v>
          </cell>
          <cell r="AI154">
            <v>2207.8426911107999</v>
          </cell>
          <cell r="AJ154">
            <v>2481.6579561623034</v>
          </cell>
          <cell r="AK154">
            <v>2740.0677878988276</v>
          </cell>
          <cell r="AL154">
            <v>2997.3333364014252</v>
          </cell>
          <cell r="AM154">
            <v>3249.508727531475</v>
          </cell>
          <cell r="AO154">
            <v>805.43268470407224</v>
          </cell>
          <cell r="AP154">
            <v>824.86303178141975</v>
          </cell>
          <cell r="AQ154">
            <v>851.36223967681121</v>
          </cell>
          <cell r="AR154">
            <v>767.8507713691713</v>
          </cell>
        </row>
        <row r="155">
          <cell r="F155">
            <v>2016</v>
          </cell>
          <cell r="K155" t="str">
            <v>5.11.3.</v>
          </cell>
          <cell r="L155" t="str">
            <v>Страховые взносы с вознаграждения по итогам работы за год</v>
          </cell>
          <cell r="M155" t="str">
            <v>ОТиЗ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</row>
        <row r="156">
          <cell r="F156">
            <v>2010</v>
          </cell>
          <cell r="K156" t="str">
            <v>5.12.</v>
          </cell>
          <cell r="L156" t="str">
            <v xml:space="preserve"> Амортизация</v>
          </cell>
          <cell r="M156" t="str">
            <v>ПЭО</v>
          </cell>
          <cell r="N156">
            <v>47010.268104155184</v>
          </cell>
          <cell r="O156">
            <v>6782.5816023186881</v>
          </cell>
          <cell r="P156">
            <v>3591.6248665269918</v>
          </cell>
          <cell r="Q156">
            <v>3488.2125079248226</v>
          </cell>
          <cell r="R156">
            <v>3604.6246952301949</v>
          </cell>
          <cell r="S156">
            <v>3444.3774529624893</v>
          </cell>
          <cell r="T156">
            <v>3464.2288236489339</v>
          </cell>
          <cell r="U156">
            <v>4239.1440791045452</v>
          </cell>
          <cell r="V156">
            <v>3967.2777704935279</v>
          </cell>
          <cell r="W156">
            <v>3418.1350304275056</v>
          </cell>
          <cell r="X156">
            <v>3697.5581113519011</v>
          </cell>
          <cell r="Y156">
            <v>3659.0302642535707</v>
          </cell>
          <cell r="Z156">
            <v>3653.4728999120121</v>
          </cell>
          <cell r="AA156">
            <v>0</v>
          </cell>
          <cell r="AB156">
            <v>6782.5816023186881</v>
          </cell>
          <cell r="AC156">
            <v>10374.206468845679</v>
          </cell>
          <cell r="AD156">
            <v>13862.418976770503</v>
          </cell>
          <cell r="AE156">
            <v>17467.043672000698</v>
          </cell>
          <cell r="AF156">
            <v>20911.421124963188</v>
          </cell>
          <cell r="AG156">
            <v>24375.649948612121</v>
          </cell>
          <cell r="AH156">
            <v>28614.794027716667</v>
          </cell>
          <cell r="AI156">
            <v>32582.071798210196</v>
          </cell>
          <cell r="AJ156">
            <v>36000.206828637703</v>
          </cell>
          <cell r="AK156">
            <v>39697.764939989604</v>
          </cell>
          <cell r="AL156">
            <v>43356.795204243172</v>
          </cell>
          <cell r="AM156">
            <v>47010.268104155184</v>
          </cell>
          <cell r="AO156">
            <v>13862.418976770503</v>
          </cell>
          <cell r="AP156">
            <v>10513.230971841618</v>
          </cell>
          <cell r="AQ156">
            <v>11624.556880025579</v>
          </cell>
          <cell r="AR156">
            <v>11010.061275517484</v>
          </cell>
        </row>
        <row r="157">
          <cell r="K157" t="str">
            <v>5.13.</v>
          </cell>
          <cell r="L157" t="str">
            <v>Прочие денежные расходы</v>
          </cell>
          <cell r="N157">
            <v>90171.355463304877</v>
          </cell>
          <cell r="O157">
            <v>5886.48721215965</v>
          </cell>
          <cell r="P157">
            <v>6434.9829524330371</v>
          </cell>
          <cell r="Q157">
            <v>9272.8914823470659</v>
          </cell>
          <cell r="R157">
            <v>6712.8125694675173</v>
          </cell>
          <cell r="S157">
            <v>6278.0219870376586</v>
          </cell>
          <cell r="T157">
            <v>9164.1850783604314</v>
          </cell>
          <cell r="U157">
            <v>6831.9447172629816</v>
          </cell>
          <cell r="V157">
            <v>6611.7546996169467</v>
          </cell>
          <cell r="W157">
            <v>9840.7946102242749</v>
          </cell>
          <cell r="X157">
            <v>6775.9797450083061</v>
          </cell>
          <cell r="Y157">
            <v>6688.1987664643511</v>
          </cell>
          <cell r="Z157">
            <v>9673.3016429226591</v>
          </cell>
          <cell r="AA157">
            <v>0</v>
          </cell>
          <cell r="AB157">
            <v>5886.48721215965</v>
          </cell>
          <cell r="AC157">
            <v>12321.470164592687</v>
          </cell>
          <cell r="AD157">
            <v>21594.361646939753</v>
          </cell>
          <cell r="AE157">
            <v>28307.174216407271</v>
          </cell>
          <cell r="AF157">
            <v>34585.196203444932</v>
          </cell>
          <cell r="AG157">
            <v>43749.381281805363</v>
          </cell>
          <cell r="AH157">
            <v>50581.325999068344</v>
          </cell>
          <cell r="AI157">
            <v>57193.080698685291</v>
          </cell>
          <cell r="AJ157">
            <v>67033.87530890957</v>
          </cell>
          <cell r="AK157">
            <v>73809.855053917883</v>
          </cell>
          <cell r="AL157">
            <v>80498.053820382236</v>
          </cell>
          <cell r="AM157">
            <v>90171.355463304892</v>
          </cell>
          <cell r="AO157">
            <v>21594.361646939753</v>
          </cell>
          <cell r="AP157">
            <v>22155.019634865606</v>
          </cell>
          <cell r="AQ157">
            <v>23284.494027104203</v>
          </cell>
          <cell r="AR157">
            <v>23137.480154395314</v>
          </cell>
        </row>
        <row r="158">
          <cell r="F158">
            <v>2041</v>
          </cell>
          <cell r="K158" t="str">
            <v>5.13.1.</v>
          </cell>
          <cell r="L158" t="str">
            <v xml:space="preserve">   Лизинг</v>
          </cell>
          <cell r="M158" t="str">
            <v>ОРиР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</row>
        <row r="159">
          <cell r="F159" t="str">
            <v>2036_0</v>
          </cell>
          <cell r="K159" t="str">
            <v>5.13.2.</v>
          </cell>
          <cell r="L159" t="str">
            <v xml:space="preserve">   Аренда</v>
          </cell>
          <cell r="N159">
            <v>47849.635912768688</v>
          </cell>
          <cell r="O159">
            <v>3915.7548446559776</v>
          </cell>
          <cell r="P159">
            <v>3886.7337099700244</v>
          </cell>
          <cell r="Q159">
            <v>4176.2233508384052</v>
          </cell>
          <cell r="R159">
            <v>3978.5314348866905</v>
          </cell>
          <cell r="S159">
            <v>3947.645999741836</v>
          </cell>
          <cell r="T159">
            <v>3944.1632176425564</v>
          </cell>
          <cell r="U159">
            <v>3985.2174617760879</v>
          </cell>
          <cell r="V159">
            <v>3996.6148179761494</v>
          </cell>
          <cell r="W159">
            <v>4005.6803643585818</v>
          </cell>
          <cell r="X159">
            <v>4008.1951318914066</v>
          </cell>
          <cell r="Y159">
            <v>3997.0609555079882</v>
          </cell>
          <cell r="Z159">
            <v>4007.8146235229892</v>
          </cell>
          <cell r="AA159">
            <v>0</v>
          </cell>
          <cell r="AB159">
            <v>3915.7548446559776</v>
          </cell>
          <cell r="AC159">
            <v>7802.488554626002</v>
          </cell>
          <cell r="AD159">
            <v>11978.711905464406</v>
          </cell>
          <cell r="AE159">
            <v>15957.243340351097</v>
          </cell>
          <cell r="AF159">
            <v>19904.889340092934</v>
          </cell>
          <cell r="AG159">
            <v>23849.052557735489</v>
          </cell>
          <cell r="AH159">
            <v>27834.270019511576</v>
          </cell>
          <cell r="AI159">
            <v>31830.884837487727</v>
          </cell>
          <cell r="AJ159">
            <v>35836.565201846308</v>
          </cell>
          <cell r="AK159">
            <v>39844.760333737715</v>
          </cell>
          <cell r="AL159">
            <v>43841.821289245701</v>
          </cell>
          <cell r="AM159">
            <v>47849.635912768688</v>
          </cell>
          <cell r="AO159">
            <v>11978.711905464406</v>
          </cell>
          <cell r="AP159">
            <v>11870.340652271083</v>
          </cell>
          <cell r="AQ159">
            <v>11987.512644110819</v>
          </cell>
          <cell r="AR159">
            <v>12013.070710922384</v>
          </cell>
        </row>
        <row r="160">
          <cell r="F160">
            <v>2036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 t="str">
            <v>5.13.2.1.</v>
          </cell>
          <cell r="L160" t="str">
            <v>Аренда гаража и стояночных мест</v>
          </cell>
          <cell r="M160" t="str">
            <v>АХО</v>
          </cell>
          <cell r="N160">
            <v>671.47056416204896</v>
          </cell>
          <cell r="O160">
            <v>55.523366327348192</v>
          </cell>
          <cell r="P160">
            <v>53.670598945757099</v>
          </cell>
          <cell r="Q160">
            <v>58.02866640286728</v>
          </cell>
          <cell r="R160">
            <v>55.472240966623517</v>
          </cell>
          <cell r="S160">
            <v>52.79595192817083</v>
          </cell>
          <cell r="T160">
            <v>52.487778649360976</v>
          </cell>
          <cell r="U160">
            <v>55.539775420828612</v>
          </cell>
          <cell r="V160">
            <v>56.769893745124477</v>
          </cell>
          <cell r="W160">
            <v>58.324308200846779</v>
          </cell>
          <cell r="X160">
            <v>57.71011344437094</v>
          </cell>
          <cell r="Y160">
            <v>57.318058898875449</v>
          </cell>
          <cell r="Z160">
            <v>57.8298112318748</v>
          </cell>
          <cell r="AA160">
            <v>0</v>
          </cell>
          <cell r="AB160">
            <v>55.523366327348192</v>
          </cell>
          <cell r="AC160">
            <v>109.19396527310529</v>
          </cell>
          <cell r="AD160">
            <v>167.22263167597256</v>
          </cell>
          <cell r="AE160">
            <v>222.69487264259607</v>
          </cell>
          <cell r="AF160">
            <v>275.4908245707669</v>
          </cell>
          <cell r="AG160">
            <v>327.97860322012787</v>
          </cell>
          <cell r="AH160">
            <v>383.51837864095648</v>
          </cell>
          <cell r="AI160">
            <v>440.28827238608096</v>
          </cell>
          <cell r="AJ160">
            <v>498.61258058692772</v>
          </cell>
          <cell r="AK160">
            <v>556.32269403129862</v>
          </cell>
          <cell r="AL160">
            <v>613.64075293017413</v>
          </cell>
          <cell r="AM160">
            <v>671.47056416204896</v>
          </cell>
          <cell r="AN160">
            <v>0</v>
          </cell>
          <cell r="AO160">
            <v>167.22263167597256</v>
          </cell>
          <cell r="AP160">
            <v>160.75597154415533</v>
          </cell>
          <cell r="AQ160">
            <v>170.63397736679988</v>
          </cell>
          <cell r="AR160">
            <v>172.85798357512118</v>
          </cell>
        </row>
        <row r="161">
          <cell r="F161" t="str">
            <v>2036_1</v>
          </cell>
          <cell r="L161" t="str">
            <v xml:space="preserve">ООО "СДС-Финанс" </v>
          </cell>
          <cell r="M161" t="str">
            <v>АХО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</row>
        <row r="162">
          <cell r="F162" t="str">
            <v>2036_2</v>
          </cell>
          <cell r="L162" t="str">
            <v xml:space="preserve">Мегаполис/ООО "Дивис" </v>
          </cell>
          <cell r="M162" t="str">
            <v>АХО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</row>
        <row r="163">
          <cell r="F163" t="str">
            <v>2036_3</v>
          </cell>
          <cell r="L163" t="str">
            <v xml:space="preserve">Паркинг-64 </v>
          </cell>
          <cell r="M163" t="str">
            <v>АХО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</row>
        <row r="164">
          <cell r="F164" t="str">
            <v>2036_4</v>
          </cell>
          <cell r="L164" t="str">
            <v>Белавтосиб(междуреченск)</v>
          </cell>
          <cell r="M164" t="str">
            <v>АХО</v>
          </cell>
          <cell r="N164">
            <v>77.52492868023991</v>
          </cell>
          <cell r="O164">
            <v>6.410474627411503</v>
          </cell>
          <cell r="P164">
            <v>6.1965625562276054</v>
          </cell>
          <cell r="Q164">
            <v>6.6997251471563191</v>
          </cell>
          <cell r="R164">
            <v>6.4045719264511449</v>
          </cell>
          <cell r="S164">
            <v>6.0955798009472177</v>
          </cell>
          <cell r="T164">
            <v>6.0599995197911793</v>
          </cell>
          <cell r="U164">
            <v>6.4123691465009056</v>
          </cell>
          <cell r="V164">
            <v>6.5543929975066497</v>
          </cell>
          <cell r="W164">
            <v>6.7338586006932744</v>
          </cell>
          <cell r="X164">
            <v>6.6629464755266445</v>
          </cell>
          <cell r="Y164">
            <v>6.6176816459116159</v>
          </cell>
          <cell r="Z164">
            <v>6.676766236115852</v>
          </cell>
          <cell r="AA164">
            <v>0</v>
          </cell>
          <cell r="AB164">
            <v>6.410474627411503</v>
          </cell>
          <cell r="AC164">
            <v>12.607037183639108</v>
          </cell>
          <cell r="AD164">
            <v>19.306762330795426</v>
          </cell>
          <cell r="AE164">
            <v>25.71133425724657</v>
          </cell>
          <cell r="AF164">
            <v>31.806914058193787</v>
          </cell>
          <cell r="AG164">
            <v>37.866913577984967</v>
          </cell>
          <cell r="AH164">
            <v>44.279282724485874</v>
          </cell>
          <cell r="AI164">
            <v>50.83367572199252</v>
          </cell>
          <cell r="AJ164">
            <v>57.567534322685795</v>
          </cell>
          <cell r="AK164">
            <v>64.23048079821244</v>
          </cell>
          <cell r="AL164">
            <v>70.848162444124057</v>
          </cell>
          <cell r="AM164">
            <v>77.52492868023991</v>
          </cell>
          <cell r="AO164">
            <v>19.306762330795426</v>
          </cell>
          <cell r="AP164">
            <v>18.560151247189541</v>
          </cell>
          <cell r="AQ164">
            <v>19.700620744700828</v>
          </cell>
          <cell r="AR164">
            <v>19.957394357554112</v>
          </cell>
        </row>
        <row r="165">
          <cell r="F165" t="str">
            <v>2036_5</v>
          </cell>
          <cell r="L165" t="str">
            <v>ООО "Инвестпрпоект"</v>
          </cell>
          <cell r="M165" t="str">
            <v>АХО</v>
          </cell>
          <cell r="N165">
            <v>593.94563548180906</v>
          </cell>
          <cell r="O165">
            <v>49.112891699936689</v>
          </cell>
          <cell r="P165">
            <v>47.474036389529502</v>
          </cell>
          <cell r="Q165">
            <v>51.328941255710973</v>
          </cell>
          <cell r="R165">
            <v>49.067669040172376</v>
          </cell>
          <cell r="S165">
            <v>46.700372127223616</v>
          </cell>
          <cell r="T165">
            <v>46.427779129569799</v>
          </cell>
          <cell r="U165">
            <v>49.127406274327711</v>
          </cell>
          <cell r="V165">
            <v>50.215500747617831</v>
          </cell>
          <cell r="W165">
            <v>51.590449600153505</v>
          </cell>
          <cell r="X165">
            <v>51.047166968844301</v>
          </cell>
          <cell r="Y165">
            <v>50.700377252963833</v>
          </cell>
          <cell r="Z165">
            <v>51.153044995758954</v>
          </cell>
          <cell r="AA165">
            <v>0</v>
          </cell>
          <cell r="AB165">
            <v>49.112891699936689</v>
          </cell>
          <cell r="AC165">
            <v>96.586928089466198</v>
          </cell>
          <cell r="AD165">
            <v>147.91586934517716</v>
          </cell>
          <cell r="AE165">
            <v>196.98353838534953</v>
          </cell>
          <cell r="AF165">
            <v>243.68391051257316</v>
          </cell>
          <cell r="AG165">
            <v>290.11168964214295</v>
          </cell>
          <cell r="AH165">
            <v>339.23909591647066</v>
          </cell>
          <cell r="AI165">
            <v>389.45459666408851</v>
          </cell>
          <cell r="AJ165">
            <v>441.04504626424205</v>
          </cell>
          <cell r="AK165">
            <v>492.09221323308634</v>
          </cell>
          <cell r="AL165">
            <v>542.79259048605013</v>
          </cell>
          <cell r="AM165">
            <v>593.94563548180906</v>
          </cell>
          <cell r="AO165">
            <v>147.91586934517716</v>
          </cell>
          <cell r="AP165">
            <v>142.19582029696579</v>
          </cell>
          <cell r="AQ165">
            <v>150.93335662209904</v>
          </cell>
          <cell r="AR165">
            <v>152.9005892175671</v>
          </cell>
        </row>
        <row r="166">
          <cell r="F166" t="str">
            <v>4036_6</v>
          </cell>
          <cell r="L166" t="str">
            <v>ООО "СДС-Энерго"</v>
          </cell>
          <cell r="M166" t="str">
            <v>ЭСКК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</row>
        <row r="167">
          <cell r="F167" t="str">
            <v>4036_7</v>
          </cell>
          <cell r="L167" t="str">
            <v>МУЗ "Центральная городская больница"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68">
          <cell r="F168" t="str">
            <v>4036_8</v>
          </cell>
          <cell r="L168" t="str">
            <v>Березовское ГПАТП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</row>
        <row r="169">
          <cell r="F169" t="str">
            <v>4036_12</v>
          </cell>
          <cell r="K169" t="str">
            <v>5.13.2.2.</v>
          </cell>
          <cell r="L169" t="str">
            <v>Аренда  транспорта</v>
          </cell>
          <cell r="M169" t="str">
            <v>АХО</v>
          </cell>
          <cell r="N169">
            <v>338.72982706038044</v>
          </cell>
          <cell r="O169">
            <v>28.009299703767688</v>
          </cell>
          <cell r="P169">
            <v>27.074653260207423</v>
          </cell>
          <cell r="Q169">
            <v>29.273122582398209</v>
          </cell>
          <cell r="R169">
            <v>27.983509020570313</v>
          </cell>
          <cell r="S169">
            <v>26.633429104126062</v>
          </cell>
          <cell r="T169">
            <v>26.477968109992744</v>
          </cell>
          <cell r="U169">
            <v>28.017577429841616</v>
          </cell>
          <cell r="V169">
            <v>28.638122528155094</v>
          </cell>
          <cell r="W169">
            <v>29.422261949700758</v>
          </cell>
          <cell r="X169">
            <v>29.112425458354217</v>
          </cell>
          <cell r="Y169">
            <v>28.914649747129033</v>
          </cell>
          <cell r="Z169">
            <v>29.17280816613723</v>
          </cell>
          <cell r="AA169">
            <v>0</v>
          </cell>
          <cell r="AB169">
            <v>28.009299703767688</v>
          </cell>
          <cell r="AC169">
            <v>55.083952963975108</v>
          </cell>
          <cell r="AD169">
            <v>84.357075546373324</v>
          </cell>
          <cell r="AE169">
            <v>112.34058456694363</v>
          </cell>
          <cell r="AF169">
            <v>138.97401367106968</v>
          </cell>
          <cell r="AG169">
            <v>165.45198178106244</v>
          </cell>
          <cell r="AH169">
            <v>193.46955921090407</v>
          </cell>
          <cell r="AI169">
            <v>222.10768173905916</v>
          </cell>
          <cell r="AJ169">
            <v>251.52994368875991</v>
          </cell>
          <cell r="AK169">
            <v>280.64236914711415</v>
          </cell>
          <cell r="AL169">
            <v>309.55701889424319</v>
          </cell>
          <cell r="AM169">
            <v>338.72982706038044</v>
          </cell>
          <cell r="AO169">
            <v>84.357075546373324</v>
          </cell>
          <cell r="AP169">
            <v>81.09490623468912</v>
          </cell>
          <cell r="AQ169">
            <v>86.077961907697471</v>
          </cell>
          <cell r="AR169">
            <v>87.199883371620473</v>
          </cell>
        </row>
        <row r="170">
          <cell r="F170" t="str">
            <v>2036_9</v>
          </cell>
          <cell r="L170" t="str">
            <v>ООО ЭСКК</v>
          </cell>
          <cell r="M170" t="str">
            <v>АХО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</row>
        <row r="171">
          <cell r="F171" t="str">
            <v>2036_10</v>
          </cell>
          <cell r="L171" t="str">
            <v>ООО Прокопьевскэнерго</v>
          </cell>
          <cell r="M171" t="str">
            <v>АХО</v>
          </cell>
          <cell r="N171">
            <v>338.72982706038044</v>
          </cell>
          <cell r="O171">
            <v>28.009299703767688</v>
          </cell>
          <cell r="P171">
            <v>27.074653260207423</v>
          </cell>
          <cell r="Q171">
            <v>29.273122582398209</v>
          </cell>
          <cell r="R171">
            <v>27.983509020570313</v>
          </cell>
          <cell r="S171">
            <v>26.633429104126062</v>
          </cell>
          <cell r="T171">
            <v>26.477968109992744</v>
          </cell>
          <cell r="U171">
            <v>28.017577429841616</v>
          </cell>
          <cell r="V171">
            <v>28.638122528155094</v>
          </cell>
          <cell r="W171">
            <v>29.422261949700758</v>
          </cell>
          <cell r="X171">
            <v>29.112425458354217</v>
          </cell>
          <cell r="Y171">
            <v>28.914649747129033</v>
          </cell>
          <cell r="Z171">
            <v>29.17280816613723</v>
          </cell>
          <cell r="AA171">
            <v>0</v>
          </cell>
          <cell r="AB171">
            <v>28.009299703767688</v>
          </cell>
          <cell r="AC171">
            <v>55.083952963975108</v>
          </cell>
          <cell r="AD171">
            <v>84.357075546373324</v>
          </cell>
          <cell r="AE171">
            <v>112.34058456694363</v>
          </cell>
          <cell r="AF171">
            <v>138.97401367106968</v>
          </cell>
          <cell r="AG171">
            <v>165.45198178106244</v>
          </cell>
          <cell r="AH171">
            <v>193.46955921090407</v>
          </cell>
          <cell r="AI171">
            <v>222.10768173905916</v>
          </cell>
          <cell r="AJ171">
            <v>251.52994368875991</v>
          </cell>
          <cell r="AK171">
            <v>280.64236914711415</v>
          </cell>
          <cell r="AL171">
            <v>309.55701889424319</v>
          </cell>
          <cell r="AM171">
            <v>338.72982706038044</v>
          </cell>
          <cell r="AO171">
            <v>84.357075546373324</v>
          </cell>
          <cell r="AP171">
            <v>81.09490623468912</v>
          </cell>
          <cell r="AQ171">
            <v>86.077961907697471</v>
          </cell>
          <cell r="AR171">
            <v>87.199883371620473</v>
          </cell>
        </row>
        <row r="172">
          <cell r="F172" t="str">
            <v>2036_11</v>
          </cell>
          <cell r="L172" t="str">
            <v>прочие</v>
          </cell>
          <cell r="M172" t="str">
            <v>АХО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</row>
        <row r="173">
          <cell r="F173">
            <v>2038</v>
          </cell>
          <cell r="K173" t="str">
            <v>5.13.2.3.</v>
          </cell>
          <cell r="L173" t="str">
            <v>Аренда офиса и помещений</v>
          </cell>
          <cell r="M173" t="str">
            <v>АХО</v>
          </cell>
          <cell r="N173">
            <v>7269.167297075026</v>
          </cell>
          <cell r="O173">
            <v>632.13370428349629</v>
          </cell>
          <cell r="P173">
            <v>608.20504094695298</v>
          </cell>
          <cell r="Q173">
            <v>613.19427354236552</v>
          </cell>
          <cell r="R173">
            <v>596.86267450654111</v>
          </cell>
          <cell r="S173">
            <v>573.37029649217391</v>
          </cell>
          <cell r="T173">
            <v>570.66516148780465</v>
          </cell>
          <cell r="U173">
            <v>597.45548974599569</v>
          </cell>
          <cell r="V173">
            <v>608.25342833242973</v>
          </cell>
          <cell r="W173">
            <v>621.89802779838931</v>
          </cell>
          <cell r="X173">
            <v>616.50664623000887</v>
          </cell>
          <cell r="Y173">
            <v>613.06520419863693</v>
          </cell>
          <cell r="Z173">
            <v>617.55734951023078</v>
          </cell>
          <cell r="AA173">
            <v>0</v>
          </cell>
          <cell r="AB173">
            <v>632.13370428349629</v>
          </cell>
          <cell r="AC173">
            <v>1240.3387452304491</v>
          </cell>
          <cell r="AD173">
            <v>1853.5330187728146</v>
          </cell>
          <cell r="AE173">
            <v>2450.3956932793558</v>
          </cell>
          <cell r="AF173">
            <v>3023.7659897715298</v>
          </cell>
          <cell r="AG173">
            <v>3594.4311512593345</v>
          </cell>
          <cell r="AH173">
            <v>4191.8866410053306</v>
          </cell>
          <cell r="AI173">
            <v>4800.14006933776</v>
          </cell>
          <cell r="AJ173">
            <v>5422.0380971361492</v>
          </cell>
          <cell r="AK173">
            <v>6038.5447433661584</v>
          </cell>
          <cell r="AL173">
            <v>6651.6099475647952</v>
          </cell>
          <cell r="AM173">
            <v>7269.167297075026</v>
          </cell>
          <cell r="AO173">
            <v>1853.5330187728146</v>
          </cell>
          <cell r="AP173">
            <v>1740.8981324865197</v>
          </cell>
          <cell r="AQ173">
            <v>1827.6069458768147</v>
          </cell>
          <cell r="AR173">
            <v>1847.1291999388766</v>
          </cell>
        </row>
        <row r="174">
          <cell r="F174" t="str">
            <v>2038_1</v>
          </cell>
          <cell r="L174" t="str">
            <v>ООО "Инвестпрпоект"</v>
          </cell>
          <cell r="M174" t="str">
            <v>АХО</v>
          </cell>
          <cell r="N174">
            <v>5582.056228198061</v>
          </cell>
          <cell r="O174">
            <v>485.60679471154822</v>
          </cell>
          <cell r="P174">
            <v>469.40251011871362</v>
          </cell>
          <cell r="Q174">
            <v>472.04721621663964</v>
          </cell>
          <cell r="R174">
            <v>457.09090731413886</v>
          </cell>
          <cell r="S174">
            <v>435.03830292129913</v>
          </cell>
          <cell r="T174">
            <v>432.49895709415068</v>
          </cell>
          <cell r="U174">
            <v>457.64739078063781</v>
          </cell>
          <cell r="V174">
            <v>467.7835578284853</v>
          </cell>
          <cell r="W174">
            <v>480.59192290491728</v>
          </cell>
          <cell r="X174">
            <v>475.53096207814906</v>
          </cell>
          <cell r="Y174">
            <v>472.30043515523295</v>
          </cell>
          <cell r="Z174">
            <v>476.51727107414865</v>
          </cell>
          <cell r="AA174">
            <v>0</v>
          </cell>
          <cell r="AB174">
            <v>485.60679471154822</v>
          </cell>
          <cell r="AC174">
            <v>955.00930483026184</v>
          </cell>
          <cell r="AD174">
            <v>1427.0565210469015</v>
          </cell>
          <cell r="AE174">
            <v>1884.1474283610403</v>
          </cell>
          <cell r="AF174">
            <v>2319.1857312823395</v>
          </cell>
          <cell r="AG174">
            <v>2751.6846883764902</v>
          </cell>
          <cell r="AH174">
            <v>3209.3320791571277</v>
          </cell>
          <cell r="AI174">
            <v>3677.115636985613</v>
          </cell>
          <cell r="AJ174">
            <v>4157.7075598905303</v>
          </cell>
          <cell r="AK174">
            <v>4633.2385219686794</v>
          </cell>
          <cell r="AL174">
            <v>5105.538957123912</v>
          </cell>
          <cell r="AM174">
            <v>5582.056228198061</v>
          </cell>
          <cell r="AO174">
            <v>1427.0565210469015</v>
          </cell>
          <cell r="AP174">
            <v>1324.6281673295887</v>
          </cell>
          <cell r="AQ174">
            <v>1406.0228715140404</v>
          </cell>
          <cell r="AR174">
            <v>1424.3486683075307</v>
          </cell>
        </row>
        <row r="175">
          <cell r="F175" t="str">
            <v>2038_2</v>
          </cell>
          <cell r="L175" t="str">
            <v xml:space="preserve">ООО "Симвод" </v>
          </cell>
          <cell r="M175" t="str">
            <v>АХО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</row>
        <row r="176">
          <cell r="F176" t="str">
            <v>2038_3</v>
          </cell>
          <cell r="L176" t="str">
            <v>ИП Королева Т.И.(конференц зал)+Тюменцев С.И. (ИТ)</v>
          </cell>
          <cell r="M176" t="str">
            <v>АХО</v>
          </cell>
          <cell r="N176">
            <v>267.86012501222115</v>
          </cell>
          <cell r="O176">
            <v>22.149140467687861</v>
          </cell>
          <cell r="P176">
            <v>21.410042540035764</v>
          </cell>
          <cell r="Q176">
            <v>23.148543907299725</v>
          </cell>
          <cell r="R176">
            <v>22.128745760539239</v>
          </cell>
          <cell r="S176">
            <v>21.061132145483182</v>
          </cell>
          <cell r="T176">
            <v>20.938196997774291</v>
          </cell>
          <cell r="U176">
            <v>22.1556863120861</v>
          </cell>
          <cell r="V176">
            <v>22.646399778486387</v>
          </cell>
          <cell r="W176">
            <v>23.266480051029941</v>
          </cell>
          <cell r="X176">
            <v>23.021468142791232</v>
          </cell>
          <cell r="Y176">
            <v>22.865071444003569</v>
          </cell>
          <cell r="Z176">
            <v>23.06921746500386</v>
          </cell>
          <cell r="AA176">
            <v>0</v>
          </cell>
          <cell r="AB176">
            <v>22.149140467687861</v>
          </cell>
          <cell r="AC176">
            <v>43.559183007723625</v>
          </cell>
          <cell r="AD176">
            <v>66.707726915023358</v>
          </cell>
          <cell r="AE176">
            <v>88.83647267556259</v>
          </cell>
          <cell r="AF176">
            <v>109.89760482104577</v>
          </cell>
          <cell r="AG176">
            <v>130.83580181882007</v>
          </cell>
          <cell r="AH176">
            <v>152.99148813090616</v>
          </cell>
          <cell r="AI176">
            <v>175.63788790939256</v>
          </cell>
          <cell r="AJ176">
            <v>198.90436796042249</v>
          </cell>
          <cell r="AK176">
            <v>221.92583610321373</v>
          </cell>
          <cell r="AL176">
            <v>244.7909075472173</v>
          </cell>
          <cell r="AM176">
            <v>267.86012501222115</v>
          </cell>
          <cell r="AO176">
            <v>66.707726915023358</v>
          </cell>
          <cell r="AP176">
            <v>64.128074903796715</v>
          </cell>
          <cell r="AQ176">
            <v>68.068566141602432</v>
          </cell>
          <cell r="AR176">
            <v>68.955757051798656</v>
          </cell>
        </row>
        <row r="177">
          <cell r="F177" t="str">
            <v>2038_4</v>
          </cell>
          <cell r="L177" t="str">
            <v>Томуса(Офисы в г. Междуреченск)</v>
          </cell>
          <cell r="M177" t="str">
            <v>АХО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</row>
        <row r="178">
          <cell r="F178" t="str">
            <v>4038_5</v>
          </cell>
          <cell r="L178" t="str">
            <v>ИП Бабкин В.А. (татарбаев)</v>
          </cell>
          <cell r="M178" t="str">
            <v>АХО</v>
          </cell>
          <cell r="N178">
            <v>100.10114386474343</v>
          </cell>
          <cell r="O178">
            <v>14.448619104260152</v>
          </cell>
          <cell r="P178">
            <v>7.4633382882035813</v>
          </cell>
          <cell r="Q178">
            <v>8.0693634184261267</v>
          </cell>
          <cell r="R178">
            <v>7.7138714318630823</v>
          </cell>
          <cell r="S178">
            <v>7.3417114253915585</v>
          </cell>
          <cell r="T178">
            <v>7.2988573958796588</v>
          </cell>
          <cell r="U178">
            <v>7.7232626532718687</v>
          </cell>
          <cell r="V178">
            <v>7.8943207254580363</v>
          </cell>
          <cell r="W178">
            <v>8.110474842442164</v>
          </cell>
          <cell r="X178">
            <v>8.0250660090685546</v>
          </cell>
          <cell r="Y178">
            <v>7.970547599400386</v>
          </cell>
          <cell r="Z178">
            <v>8.0417109710782704</v>
          </cell>
          <cell r="AA178">
            <v>0</v>
          </cell>
          <cell r="AB178">
            <v>14.448619104260152</v>
          </cell>
          <cell r="AC178">
            <v>21.911957392463734</v>
          </cell>
          <cell r="AD178">
            <v>29.981320810889862</v>
          </cell>
          <cell r="AE178">
            <v>37.695192242752945</v>
          </cell>
          <cell r="AF178">
            <v>45.036903668144504</v>
          </cell>
          <cell r="AG178">
            <v>52.335761064024162</v>
          </cell>
          <cell r="AH178">
            <v>60.059023717296029</v>
          </cell>
          <cell r="AI178">
            <v>67.953344442754059</v>
          </cell>
          <cell r="AJ178">
            <v>76.063819285196217</v>
          </cell>
          <cell r="AK178">
            <v>84.08888529426477</v>
          </cell>
          <cell r="AL178">
            <v>92.059432893665161</v>
          </cell>
          <cell r="AM178">
            <v>100.10114386474343</v>
          </cell>
          <cell r="AO178">
            <v>29.981320810889862</v>
          </cell>
          <cell r="AP178">
            <v>22.3544402531343</v>
          </cell>
          <cell r="AQ178">
            <v>23.72805822117207</v>
          </cell>
          <cell r="AR178">
            <v>24.03732457954721</v>
          </cell>
        </row>
        <row r="179">
          <cell r="F179" t="str">
            <v>4038_6</v>
          </cell>
          <cell r="L179" t="str">
            <v>ООО "ОКУ-Сервис"</v>
          </cell>
          <cell r="M179" t="str">
            <v>АХО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</row>
        <row r="180">
          <cell r="F180" t="str">
            <v>4038_7</v>
          </cell>
          <cell r="L180" t="str">
            <v>ОАО "СКЭК"</v>
          </cell>
          <cell r="M180" t="str">
            <v>АХО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</row>
        <row r="181">
          <cell r="F181" t="str">
            <v>4038_8</v>
          </cell>
          <cell r="L181" t="str">
            <v>ОАО "Кемеровская горэлектросеть"</v>
          </cell>
          <cell r="M181" t="str">
            <v>АХО</v>
          </cell>
          <cell r="N181">
            <v>1319.1498000000001</v>
          </cell>
          <cell r="O181">
            <v>109.92915000000001</v>
          </cell>
          <cell r="P181">
            <v>109.92915000000001</v>
          </cell>
          <cell r="Q181">
            <v>109.92915000000001</v>
          </cell>
          <cell r="R181">
            <v>109.92915000000001</v>
          </cell>
          <cell r="S181">
            <v>109.92915000000001</v>
          </cell>
          <cell r="T181">
            <v>109.92915000000001</v>
          </cell>
          <cell r="U181">
            <v>109.92915000000001</v>
          </cell>
          <cell r="V181">
            <v>109.92915000000001</v>
          </cell>
          <cell r="W181">
            <v>109.92915000000001</v>
          </cell>
          <cell r="X181">
            <v>109.92915000000001</v>
          </cell>
          <cell r="Y181">
            <v>109.92915000000001</v>
          </cell>
          <cell r="Z181">
            <v>109.92915000000001</v>
          </cell>
          <cell r="AA181">
            <v>0</v>
          </cell>
          <cell r="AB181">
            <v>109.92915000000001</v>
          </cell>
          <cell r="AC181">
            <v>219.85830000000001</v>
          </cell>
          <cell r="AD181">
            <v>329.78745000000004</v>
          </cell>
          <cell r="AE181">
            <v>439.71660000000003</v>
          </cell>
          <cell r="AF181">
            <v>549.64575000000002</v>
          </cell>
          <cell r="AG181">
            <v>659.57490000000007</v>
          </cell>
          <cell r="AH181">
            <v>769.50405000000012</v>
          </cell>
          <cell r="AI181">
            <v>879.43320000000017</v>
          </cell>
          <cell r="AJ181">
            <v>989.36235000000022</v>
          </cell>
          <cell r="AK181">
            <v>1099.2915000000003</v>
          </cell>
          <cell r="AL181">
            <v>1209.2206500000002</v>
          </cell>
          <cell r="AM181">
            <v>1319.1498000000001</v>
          </cell>
          <cell r="AO181">
            <v>329.78745000000004</v>
          </cell>
          <cell r="AP181">
            <v>329.78745000000004</v>
          </cell>
          <cell r="AQ181">
            <v>329.78745000000004</v>
          </cell>
          <cell r="AR181">
            <v>329.78745000000004</v>
          </cell>
        </row>
        <row r="182">
          <cell r="F182">
            <v>2039</v>
          </cell>
          <cell r="K182" t="str">
            <v>5.13.2.4.</v>
          </cell>
          <cell r="L182" t="str">
            <v>Аренда прочего имущества и оборудования</v>
          </cell>
          <cell r="M182" t="str">
            <v>АХО+ПТО+ИТ</v>
          </cell>
          <cell r="N182">
            <v>35724.601919999994</v>
          </cell>
          <cell r="O182">
            <v>2977.0501599999998</v>
          </cell>
          <cell r="P182">
            <v>2977.0501599999998</v>
          </cell>
          <cell r="Q182">
            <v>2977.0501599999998</v>
          </cell>
          <cell r="R182">
            <v>2977.0501599999998</v>
          </cell>
          <cell r="S182">
            <v>2977.0501599999998</v>
          </cell>
          <cell r="T182">
            <v>2977.0501599999998</v>
          </cell>
          <cell r="U182">
            <v>2977.0501599999998</v>
          </cell>
          <cell r="V182">
            <v>2977.0501599999998</v>
          </cell>
          <cell r="W182">
            <v>2977.0501599999998</v>
          </cell>
          <cell r="X182">
            <v>2977.0501599999998</v>
          </cell>
          <cell r="Y182">
            <v>2977.0501599999998</v>
          </cell>
          <cell r="Z182">
            <v>2977.0501599999998</v>
          </cell>
          <cell r="AA182">
            <v>0</v>
          </cell>
          <cell r="AB182">
            <v>2977.0501599999998</v>
          </cell>
          <cell r="AC182">
            <v>5954.1003199999996</v>
          </cell>
          <cell r="AD182">
            <v>8931.1504800000002</v>
          </cell>
          <cell r="AE182">
            <v>11908.200639999999</v>
          </cell>
          <cell r="AF182">
            <v>14885.250799999998</v>
          </cell>
          <cell r="AG182">
            <v>17862.300959999997</v>
          </cell>
          <cell r="AH182">
            <v>20839.351119999996</v>
          </cell>
          <cell r="AI182">
            <v>23816.401279999995</v>
          </cell>
          <cell r="AJ182">
            <v>26793.451439999993</v>
          </cell>
          <cell r="AK182">
            <v>29770.501599999992</v>
          </cell>
          <cell r="AL182">
            <v>32747.551759999991</v>
          </cell>
          <cell r="AM182">
            <v>35724.601919999994</v>
          </cell>
          <cell r="AO182">
            <v>8931.1504800000002</v>
          </cell>
          <cell r="AP182">
            <v>8931.1504800000002</v>
          </cell>
          <cell r="AQ182">
            <v>8931.1504800000002</v>
          </cell>
          <cell r="AR182">
            <v>8931.1504800000002</v>
          </cell>
        </row>
        <row r="183">
          <cell r="F183" t="str">
            <v>4036_13</v>
          </cell>
          <cell r="L183" t="str">
            <v>ООО ЭСКК</v>
          </cell>
          <cell r="M183" t="str">
            <v>ПТО</v>
          </cell>
          <cell r="N183">
            <v>10320</v>
          </cell>
          <cell r="O183">
            <v>860</v>
          </cell>
          <cell r="P183">
            <v>860</v>
          </cell>
          <cell r="Q183">
            <v>860</v>
          </cell>
          <cell r="R183">
            <v>860</v>
          </cell>
          <cell r="S183">
            <v>860</v>
          </cell>
          <cell r="T183">
            <v>860</v>
          </cell>
          <cell r="U183">
            <v>860</v>
          </cell>
          <cell r="V183">
            <v>860</v>
          </cell>
          <cell r="W183">
            <v>860</v>
          </cell>
          <cell r="X183">
            <v>860</v>
          </cell>
          <cell r="Y183">
            <v>860</v>
          </cell>
          <cell r="Z183">
            <v>860</v>
          </cell>
          <cell r="AA183">
            <v>0</v>
          </cell>
          <cell r="AB183">
            <v>860</v>
          </cell>
          <cell r="AC183">
            <v>1720</v>
          </cell>
          <cell r="AD183">
            <v>2580</v>
          </cell>
          <cell r="AE183">
            <v>3440</v>
          </cell>
          <cell r="AF183">
            <v>4300</v>
          </cell>
          <cell r="AG183">
            <v>5160</v>
          </cell>
          <cell r="AH183">
            <v>6020</v>
          </cell>
          <cell r="AI183">
            <v>6880</v>
          </cell>
          <cell r="AJ183">
            <v>7740</v>
          </cell>
          <cell r="AK183">
            <v>8600</v>
          </cell>
          <cell r="AL183">
            <v>9460</v>
          </cell>
          <cell r="AM183">
            <v>10320</v>
          </cell>
          <cell r="AO183">
            <v>2580</v>
          </cell>
          <cell r="AP183">
            <v>2580</v>
          </cell>
          <cell r="AQ183">
            <v>2580</v>
          </cell>
          <cell r="AR183">
            <v>2580</v>
          </cell>
        </row>
        <row r="184">
          <cell r="F184" t="str">
            <v>4036_21</v>
          </cell>
          <cell r="L184" t="str">
            <v>ООО Прокопьевскэнерго</v>
          </cell>
          <cell r="M184" t="str">
            <v>АХО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</row>
        <row r="185">
          <cell r="F185" t="str">
            <v>4036_22</v>
          </cell>
          <cell r="L185" t="str">
            <v>ООО" Санаторий Танай"</v>
          </cell>
          <cell r="M185" t="str">
            <v>Прокоп</v>
          </cell>
          <cell r="N185">
            <v>484.07339999999999</v>
          </cell>
          <cell r="O185">
            <v>40.339449999999999</v>
          </cell>
          <cell r="P185">
            <v>40.339449999999999</v>
          </cell>
          <cell r="Q185">
            <v>40.339449999999999</v>
          </cell>
          <cell r="R185">
            <v>40.339449999999999</v>
          </cell>
          <cell r="S185">
            <v>40.339449999999999</v>
          </cell>
          <cell r="T185">
            <v>40.339449999999999</v>
          </cell>
          <cell r="U185">
            <v>40.339449999999999</v>
          </cell>
          <cell r="V185">
            <v>40.339449999999999</v>
          </cell>
          <cell r="W185">
            <v>40.339449999999999</v>
          </cell>
          <cell r="X185">
            <v>40.339449999999999</v>
          </cell>
          <cell r="Y185">
            <v>40.339449999999999</v>
          </cell>
          <cell r="Z185">
            <v>40.339449999999999</v>
          </cell>
          <cell r="AA185">
            <v>0</v>
          </cell>
          <cell r="AB185">
            <v>40.339449999999999</v>
          </cell>
          <cell r="AC185">
            <v>80.678899999999999</v>
          </cell>
          <cell r="AD185">
            <v>121.01835</v>
          </cell>
          <cell r="AE185">
            <v>161.3578</v>
          </cell>
          <cell r="AF185">
            <v>201.69725</v>
          </cell>
          <cell r="AG185">
            <v>242.0367</v>
          </cell>
          <cell r="AH185">
            <v>282.37615</v>
          </cell>
          <cell r="AI185">
            <v>322.71559999999999</v>
          </cell>
          <cell r="AJ185">
            <v>363.05504999999999</v>
          </cell>
          <cell r="AK185">
            <v>403.39449999999999</v>
          </cell>
          <cell r="AL185">
            <v>443.73394999999999</v>
          </cell>
          <cell r="AM185">
            <v>484.07339999999999</v>
          </cell>
          <cell r="AO185">
            <v>121.01835</v>
          </cell>
          <cell r="AP185">
            <v>121.01835</v>
          </cell>
          <cell r="AQ185">
            <v>121.01835</v>
          </cell>
          <cell r="AR185">
            <v>121.01835</v>
          </cell>
        </row>
        <row r="186">
          <cell r="F186" t="str">
            <v>4036_23</v>
          </cell>
          <cell r="L186" t="str">
            <v>ОАО "Шахта Южная"</v>
          </cell>
          <cell r="M186" t="str">
            <v>Прокоп</v>
          </cell>
          <cell r="N186">
            <v>24920.528519999996</v>
          </cell>
          <cell r="O186">
            <v>2076.7107099999998</v>
          </cell>
          <cell r="P186">
            <v>2076.7107099999998</v>
          </cell>
          <cell r="Q186">
            <v>2076.7107099999998</v>
          </cell>
          <cell r="R186">
            <v>2076.7107099999998</v>
          </cell>
          <cell r="S186">
            <v>2076.7107099999998</v>
          </cell>
          <cell r="T186">
            <v>2076.7107099999998</v>
          </cell>
          <cell r="U186">
            <v>2076.7107099999998</v>
          </cell>
          <cell r="V186">
            <v>2076.7107099999998</v>
          </cell>
          <cell r="W186">
            <v>2076.7107099999998</v>
          </cell>
          <cell r="X186">
            <v>2076.7107099999998</v>
          </cell>
          <cell r="Y186">
            <v>2076.7107099999998</v>
          </cell>
          <cell r="Z186">
            <v>2076.7107099999998</v>
          </cell>
          <cell r="AA186">
            <v>0</v>
          </cell>
          <cell r="AB186">
            <v>2076.7107099999998</v>
          </cell>
          <cell r="AC186">
            <v>4153.4214199999997</v>
          </cell>
          <cell r="AD186">
            <v>6230.13213</v>
          </cell>
          <cell r="AE186">
            <v>8306.8428399999993</v>
          </cell>
          <cell r="AF186">
            <v>10383.553549999999</v>
          </cell>
          <cell r="AG186">
            <v>12460.264259999998</v>
          </cell>
          <cell r="AH186">
            <v>14536.974969999997</v>
          </cell>
          <cell r="AI186">
            <v>16613.685679999999</v>
          </cell>
          <cell r="AJ186">
            <v>18690.396389999998</v>
          </cell>
          <cell r="AK186">
            <v>20767.107099999997</v>
          </cell>
          <cell r="AL186">
            <v>22843.817809999997</v>
          </cell>
          <cell r="AM186">
            <v>24920.528519999996</v>
          </cell>
          <cell r="AO186">
            <v>6230.13213</v>
          </cell>
          <cell r="AP186">
            <v>6230.13213</v>
          </cell>
          <cell r="AQ186">
            <v>6230.13213</v>
          </cell>
          <cell r="AR186">
            <v>6230.13213</v>
          </cell>
        </row>
        <row r="187">
          <cell r="F187">
            <v>2037</v>
          </cell>
          <cell r="L187" t="str">
            <v xml:space="preserve">ООО "СДС-Тепло" </v>
          </cell>
          <cell r="M187" t="str">
            <v>ПТО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F188" t="str">
            <v>4036_17</v>
          </cell>
          <cell r="L188" t="str">
            <v>ООО ХК "СДС-Энерго"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</row>
        <row r="189">
          <cell r="F189" t="str">
            <v>2040_0</v>
          </cell>
          <cell r="K189" t="str">
            <v>5.13.2.5.</v>
          </cell>
          <cell r="L189" t="str">
            <v>Размещение оборудование ООО "ЦИТ"</v>
          </cell>
          <cell r="M189" t="str">
            <v>ИТ</v>
          </cell>
          <cell r="N189">
            <v>184.43634366473418</v>
          </cell>
          <cell r="O189">
            <v>2.3452000000000002</v>
          </cell>
          <cell r="P189">
            <v>15.963882896146336</v>
          </cell>
          <cell r="Q189">
            <v>17.069723708513315</v>
          </cell>
          <cell r="R189">
            <v>16.421041784932907</v>
          </cell>
          <cell r="S189">
            <v>15.7419449894983</v>
          </cell>
          <cell r="T189">
            <v>15.663747349754821</v>
          </cell>
          <cell r="U189">
            <v>16.438178361279167</v>
          </cell>
          <cell r="V189">
            <v>16.75031557816127</v>
          </cell>
          <cell r="W189">
            <v>17.144741539068896</v>
          </cell>
          <cell r="X189">
            <v>16.988892269837265</v>
          </cell>
          <cell r="Y189">
            <v>16.889410120616382</v>
          </cell>
          <cell r="Z189">
            <v>17.019265066925534</v>
          </cell>
          <cell r="AA189">
            <v>0</v>
          </cell>
          <cell r="AB189">
            <v>2.3452000000000002</v>
          </cell>
          <cell r="AC189">
            <v>18.309082896146336</v>
          </cell>
          <cell r="AD189">
            <v>35.378806604659651</v>
          </cell>
          <cell r="AE189">
            <v>51.799848389592555</v>
          </cell>
          <cell r="AF189">
            <v>67.541793379090848</v>
          </cell>
          <cell r="AG189">
            <v>83.205540728845676</v>
          </cell>
          <cell r="AH189">
            <v>99.643719090124847</v>
          </cell>
          <cell r="AI189">
            <v>116.39403466828611</v>
          </cell>
          <cell r="AJ189">
            <v>133.538776207355</v>
          </cell>
          <cell r="AK189">
            <v>150.52766847719226</v>
          </cell>
          <cell r="AL189">
            <v>167.41707859780865</v>
          </cell>
          <cell r="AM189">
            <v>184.43634366473418</v>
          </cell>
          <cell r="AO189">
            <v>35.378806604659651</v>
          </cell>
          <cell r="AP189">
            <v>47.826734124186025</v>
          </cell>
          <cell r="AQ189">
            <v>50.333235478509337</v>
          </cell>
          <cell r="AR189">
            <v>50.897567457379182</v>
          </cell>
        </row>
        <row r="190">
          <cell r="F190">
            <v>2040</v>
          </cell>
          <cell r="L190" t="str">
            <v>Размещение сервера (ООО "ЦИТ") (10 ед.оборуд. За 1,5т.р./мес.)</v>
          </cell>
          <cell r="M190" t="str">
            <v>ИТ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</row>
        <row r="191">
          <cell r="F191" t="str">
            <v>4040_1</v>
          </cell>
          <cell r="L191" t="str">
            <v xml:space="preserve"> телекоммуникационного и серверного оборудования</v>
          </cell>
          <cell r="M191" t="str">
            <v>ИТ</v>
          </cell>
          <cell r="N191">
            <v>184.43634366473418</v>
          </cell>
          <cell r="O191">
            <v>2.3452000000000002</v>
          </cell>
          <cell r="P191">
            <v>15.963882896146336</v>
          </cell>
          <cell r="Q191">
            <v>17.069723708513315</v>
          </cell>
          <cell r="R191">
            <v>16.421041784932907</v>
          </cell>
          <cell r="S191">
            <v>15.7419449894983</v>
          </cell>
          <cell r="T191">
            <v>15.663747349754821</v>
          </cell>
          <cell r="U191">
            <v>16.438178361279167</v>
          </cell>
          <cell r="V191">
            <v>16.75031557816127</v>
          </cell>
          <cell r="W191">
            <v>17.144741539068896</v>
          </cell>
          <cell r="X191">
            <v>16.988892269837265</v>
          </cell>
          <cell r="Y191">
            <v>16.889410120616382</v>
          </cell>
          <cell r="Z191">
            <v>17.019265066925534</v>
          </cell>
          <cell r="AA191">
            <v>0</v>
          </cell>
          <cell r="AB191">
            <v>2.3452000000000002</v>
          </cell>
          <cell r="AC191">
            <v>18.309082896146336</v>
          </cell>
          <cell r="AD191">
            <v>35.378806604659651</v>
          </cell>
          <cell r="AE191">
            <v>51.799848389592555</v>
          </cell>
          <cell r="AF191">
            <v>67.541793379090848</v>
          </cell>
          <cell r="AG191">
            <v>83.205540728845676</v>
          </cell>
          <cell r="AH191">
            <v>99.643719090124847</v>
          </cell>
          <cell r="AI191">
            <v>116.39403466828611</v>
          </cell>
          <cell r="AJ191">
            <v>133.538776207355</v>
          </cell>
          <cell r="AK191">
            <v>150.52766847719226</v>
          </cell>
          <cell r="AL191">
            <v>167.41707859780865</v>
          </cell>
          <cell r="AM191">
            <v>184.43634366473418</v>
          </cell>
          <cell r="AO191">
            <v>35.378806604659651</v>
          </cell>
          <cell r="AP191">
            <v>47.826734124186025</v>
          </cell>
          <cell r="AQ191">
            <v>50.333235478509337</v>
          </cell>
          <cell r="AR191">
            <v>50.897567457379182</v>
          </cell>
        </row>
        <row r="192">
          <cell r="F192" t="str">
            <v>2040-1</v>
          </cell>
          <cell r="K192" t="str">
            <v>5.13.2.6.</v>
          </cell>
          <cell r="L192" t="str">
            <v>Аренда земли</v>
          </cell>
          <cell r="M192" t="str">
            <v>ЮО</v>
          </cell>
          <cell r="N192">
            <v>3661.2299608065046</v>
          </cell>
          <cell r="O192">
            <v>220.6931143413654</v>
          </cell>
          <cell r="P192">
            <v>204.76937392096079</v>
          </cell>
          <cell r="Q192">
            <v>481.60740460226049</v>
          </cell>
          <cell r="R192">
            <v>304.74180860802295</v>
          </cell>
          <cell r="S192">
            <v>302.05421722786684</v>
          </cell>
          <cell r="T192">
            <v>301.81840204564332</v>
          </cell>
          <cell r="U192">
            <v>310.71628081814288</v>
          </cell>
          <cell r="V192">
            <v>309.15289779227913</v>
          </cell>
          <cell r="W192">
            <v>301.84086487057641</v>
          </cell>
          <cell r="X192">
            <v>310.82689448883531</v>
          </cell>
          <cell r="Y192">
            <v>303.82347254273049</v>
          </cell>
          <cell r="Z192">
            <v>309.18522954782082</v>
          </cell>
          <cell r="AA192">
            <v>0</v>
          </cell>
          <cell r="AB192">
            <v>220.6931143413654</v>
          </cell>
          <cell r="AC192">
            <v>425.46248826232619</v>
          </cell>
          <cell r="AD192">
            <v>907.06989286458668</v>
          </cell>
          <cell r="AE192">
            <v>1211.8117014726097</v>
          </cell>
          <cell r="AF192">
            <v>1513.8659187004764</v>
          </cell>
          <cell r="AG192">
            <v>1815.6843207461197</v>
          </cell>
          <cell r="AH192">
            <v>2126.4006015642626</v>
          </cell>
          <cell r="AI192">
            <v>2435.5534993565416</v>
          </cell>
          <cell r="AJ192">
            <v>2737.3943642271179</v>
          </cell>
          <cell r="AK192">
            <v>3048.2212587159534</v>
          </cell>
          <cell r="AL192">
            <v>3352.0447312586839</v>
          </cell>
          <cell r="AM192">
            <v>3661.2299608065046</v>
          </cell>
          <cell r="AO192">
            <v>907.06989286458668</v>
          </cell>
          <cell r="AP192">
            <v>908.61442788153317</v>
          </cell>
          <cell r="AQ192">
            <v>921.71004348099837</v>
          </cell>
          <cell r="AR192">
            <v>923.83559657938667</v>
          </cell>
        </row>
        <row r="193">
          <cell r="F193" t="str">
            <v>2040_2</v>
          </cell>
          <cell r="L193" t="str">
            <v xml:space="preserve">КУМИ г. Мариинск </v>
          </cell>
          <cell r="M193" t="str">
            <v>ЮО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</row>
        <row r="194">
          <cell r="F194" t="str">
            <v>2040_3</v>
          </cell>
          <cell r="L194" t="str">
            <v xml:space="preserve">КУМИ г. Кемерово </v>
          </cell>
          <cell r="M194" t="str">
            <v>ЮО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</row>
        <row r="195">
          <cell r="F195" t="str">
            <v>2040_4</v>
          </cell>
          <cell r="L195" t="str">
            <v xml:space="preserve">КУМИ г. Прокопьевск </v>
          </cell>
          <cell r="M195" t="str">
            <v>ЮО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</row>
        <row r="196">
          <cell r="F196" t="str">
            <v>2040_5</v>
          </cell>
          <cell r="L196" t="str">
            <v xml:space="preserve">ОАО  "Спиртовой комбинат" </v>
          </cell>
          <cell r="M196" t="str">
            <v>ЮО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</row>
        <row r="197">
          <cell r="F197" t="str">
            <v>2040_6</v>
          </cell>
          <cell r="L197" t="str">
            <v xml:space="preserve">КУМИ г. Междуреченск </v>
          </cell>
          <cell r="M197" t="str">
            <v>ЮО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</row>
        <row r="198">
          <cell r="F198" t="str">
            <v>4040_7</v>
          </cell>
          <cell r="L198" t="str">
            <v xml:space="preserve">под эксплуатацию ПС, ТП, ЛЭП </v>
          </cell>
          <cell r="M198" t="str">
            <v>Прокоп</v>
          </cell>
          <cell r="N198">
            <v>3508.2191128301997</v>
          </cell>
          <cell r="O198">
            <v>214.39796963669994</v>
          </cell>
          <cell r="P198">
            <v>199.09590153199997</v>
          </cell>
          <cell r="Q198">
            <v>455.83100228899997</v>
          </cell>
          <cell r="R198">
            <v>292.1903463177</v>
          </cell>
          <cell r="S198">
            <v>289.09421067399995</v>
          </cell>
          <cell r="T198">
            <v>289.23029021999997</v>
          </cell>
          <cell r="U198">
            <v>297.80568236639994</v>
          </cell>
          <cell r="V198">
            <v>296.15372349399996</v>
          </cell>
          <cell r="W198">
            <v>289.23029021999997</v>
          </cell>
          <cell r="X198">
            <v>297.80568236639994</v>
          </cell>
          <cell r="Y198">
            <v>291.23029021999997</v>
          </cell>
          <cell r="Z198">
            <v>296.15372349399996</v>
          </cell>
          <cell r="AA198">
            <v>0</v>
          </cell>
          <cell r="AB198">
            <v>214.39796963669994</v>
          </cell>
          <cell r="AC198">
            <v>413.49387116869991</v>
          </cell>
          <cell r="AD198">
            <v>869.32487345769982</v>
          </cell>
          <cell r="AE198">
            <v>1161.5152197753998</v>
          </cell>
          <cell r="AF198">
            <v>1450.6094304493997</v>
          </cell>
          <cell r="AG198">
            <v>1739.8397206693996</v>
          </cell>
          <cell r="AH198">
            <v>2037.6454030357995</v>
          </cell>
          <cell r="AI198">
            <v>2333.7991265297997</v>
          </cell>
          <cell r="AJ198">
            <v>2623.0294167497996</v>
          </cell>
          <cell r="AK198">
            <v>2920.8350991161997</v>
          </cell>
          <cell r="AL198">
            <v>3212.0653893361996</v>
          </cell>
          <cell r="AM198">
            <v>3508.2191128301997</v>
          </cell>
          <cell r="AO198">
            <v>869.32487345769982</v>
          </cell>
          <cell r="AP198">
            <v>870.51484721169982</v>
          </cell>
          <cell r="AQ198">
            <v>883.18969608039993</v>
          </cell>
          <cell r="AR198">
            <v>885.18969608039993</v>
          </cell>
        </row>
        <row r="199">
          <cell r="F199" t="str">
            <v>4040_8</v>
          </cell>
          <cell r="L199" t="str">
            <v>под эксплуатацию Здания Управления</v>
          </cell>
          <cell r="M199" t="str">
            <v>Прокоп</v>
          </cell>
          <cell r="N199">
            <v>74.240277620279969</v>
          </cell>
          <cell r="O199">
            <v>6.2951447046654598</v>
          </cell>
          <cell r="P199">
            <v>5.673472388960807</v>
          </cell>
          <cell r="Q199">
            <v>6.3208852522887646</v>
          </cell>
          <cell r="R199">
            <v>6.092416302217865</v>
          </cell>
          <cell r="S199">
            <v>6.2909053577657676</v>
          </cell>
          <cell r="T199">
            <v>6.1102199287579815</v>
          </cell>
          <cell r="U199">
            <v>6.2686473118080563</v>
          </cell>
          <cell r="V199">
            <v>6.3096381034749758</v>
          </cell>
          <cell r="W199">
            <v>6.1209770767151115</v>
          </cell>
          <cell r="X199">
            <v>6.3202488320475849</v>
          </cell>
          <cell r="Y199">
            <v>6.112498855362972</v>
          </cell>
          <cell r="Z199">
            <v>6.3252235062146216</v>
          </cell>
          <cell r="AA199">
            <v>0</v>
          </cell>
          <cell r="AB199">
            <v>6.2951447046654598</v>
          </cell>
          <cell r="AC199">
            <v>11.968617093626268</v>
          </cell>
          <cell r="AD199">
            <v>18.289502345915032</v>
          </cell>
          <cell r="AE199">
            <v>24.381918648132896</v>
          </cell>
          <cell r="AF199">
            <v>30.672824005898661</v>
          </cell>
          <cell r="AG199">
            <v>36.783043934656646</v>
          </cell>
          <cell r="AH199">
            <v>43.051691246464699</v>
          </cell>
          <cell r="AI199">
            <v>49.361329349939673</v>
          </cell>
          <cell r="AJ199">
            <v>55.482306426654787</v>
          </cell>
          <cell r="AK199">
            <v>61.80255525870237</v>
          </cell>
          <cell r="AL199">
            <v>67.915054114065342</v>
          </cell>
          <cell r="AM199">
            <v>74.240277620279969</v>
          </cell>
          <cell r="AO199">
            <v>18.289502345915032</v>
          </cell>
          <cell r="AP199">
            <v>18.493541588741614</v>
          </cell>
          <cell r="AQ199">
            <v>18.699262491998144</v>
          </cell>
          <cell r="AR199">
            <v>18.757971193625181</v>
          </cell>
        </row>
        <row r="200">
          <cell r="F200" t="str">
            <v>4040_9</v>
          </cell>
          <cell r="L200" t="str">
            <v xml:space="preserve">под эксплуатацию Промплощадки </v>
          </cell>
          <cell r="M200" t="str">
            <v>Прокоп</v>
          </cell>
          <cell r="N200">
            <v>78.770570356025232</v>
          </cell>
          <cell r="O200">
            <v>0</v>
          </cell>
          <cell r="P200">
            <v>0</v>
          </cell>
          <cell r="Q200">
            <v>19.455517060971761</v>
          </cell>
          <cell r="R200">
            <v>6.4590459881050561</v>
          </cell>
          <cell r="S200">
            <v>6.6691011961011366</v>
          </cell>
          <cell r="T200">
            <v>6.4778918968853709</v>
          </cell>
          <cell r="U200">
            <v>6.6419511399348616</v>
          </cell>
          <cell r="V200">
            <v>6.6895361948042034</v>
          </cell>
          <cell r="W200">
            <v>6.4895975738612917</v>
          </cell>
          <cell r="X200">
            <v>6.7009632903877918</v>
          </cell>
          <cell r="Y200">
            <v>6.4806834673675411</v>
          </cell>
          <cell r="Z200">
            <v>6.7062825476062242</v>
          </cell>
          <cell r="AA200">
            <v>0</v>
          </cell>
          <cell r="AB200">
            <v>0</v>
          </cell>
          <cell r="AC200">
            <v>0</v>
          </cell>
          <cell r="AD200">
            <v>19.455517060971761</v>
          </cell>
          <cell r="AE200">
            <v>25.914563049076818</v>
          </cell>
          <cell r="AF200">
            <v>32.583664245177957</v>
          </cell>
          <cell r="AG200">
            <v>39.061556142063324</v>
          </cell>
          <cell r="AH200">
            <v>45.703507281998185</v>
          </cell>
          <cell r="AI200">
            <v>52.39304347680239</v>
          </cell>
          <cell r="AJ200">
            <v>58.882641050663679</v>
          </cell>
          <cell r="AK200">
            <v>65.583604341051469</v>
          </cell>
          <cell r="AL200">
            <v>72.06428780841901</v>
          </cell>
          <cell r="AM200">
            <v>78.770570356025232</v>
          </cell>
          <cell r="AO200">
            <v>19.455517060971761</v>
          </cell>
          <cell r="AP200">
            <v>19.606039081091563</v>
          </cell>
          <cell r="AQ200">
            <v>19.821084908600355</v>
          </cell>
          <cell r="AR200">
            <v>19.887929305361556</v>
          </cell>
        </row>
        <row r="201">
          <cell r="K201" t="str">
            <v>5.13.3.</v>
          </cell>
          <cell r="L201" t="str">
            <v xml:space="preserve">   Связь</v>
          </cell>
          <cell r="N201">
            <v>3890.7292717847795</v>
          </cell>
          <cell r="O201">
            <v>297.49496567429577</v>
          </cell>
          <cell r="P201">
            <v>296.64878051135065</v>
          </cell>
          <cell r="Q201">
            <v>322.0128559645546</v>
          </cell>
          <cell r="R201">
            <v>297.47915612944786</v>
          </cell>
          <cell r="S201">
            <v>296.41985119512532</v>
          </cell>
          <cell r="T201">
            <v>351.84842526694587</v>
          </cell>
          <cell r="U201">
            <v>329.20795645569495</v>
          </cell>
          <cell r="V201">
            <v>330.11915724826514</v>
          </cell>
          <cell r="W201">
            <v>354.16871047149738</v>
          </cell>
          <cell r="X201">
            <v>330.5868471125064</v>
          </cell>
          <cell r="Y201">
            <v>330.3965059282404</v>
          </cell>
          <cell r="Z201">
            <v>354.34605982685514</v>
          </cell>
          <cell r="AA201">
            <v>0</v>
          </cell>
          <cell r="AB201">
            <v>297.49496567429577</v>
          </cell>
          <cell r="AC201">
            <v>594.14374618564648</v>
          </cell>
          <cell r="AD201">
            <v>916.15660215020102</v>
          </cell>
          <cell r="AE201">
            <v>1213.6357582796488</v>
          </cell>
          <cell r="AF201">
            <v>1510.0556094747742</v>
          </cell>
          <cell r="AG201">
            <v>1861.9040347417201</v>
          </cell>
          <cell r="AH201">
            <v>2191.1119911974151</v>
          </cell>
          <cell r="AI201">
            <v>2521.2311484456804</v>
          </cell>
          <cell r="AJ201">
            <v>2875.3998589171779</v>
          </cell>
          <cell r="AK201">
            <v>3205.9867060296842</v>
          </cell>
          <cell r="AL201">
            <v>3536.3832119579247</v>
          </cell>
          <cell r="AM201">
            <v>3890.7292717847799</v>
          </cell>
          <cell r="AO201">
            <v>916.15660215020102</v>
          </cell>
          <cell r="AP201">
            <v>945.7474325915191</v>
          </cell>
          <cell r="AQ201">
            <v>1013.4958241754575</v>
          </cell>
          <cell r="AR201">
            <v>1015.3294128676019</v>
          </cell>
        </row>
        <row r="202">
          <cell r="F202">
            <v>2032</v>
          </cell>
          <cell r="K202" t="str">
            <v>5.13.3.1.</v>
          </cell>
          <cell r="L202" t="str">
            <v>связь ГТС,МТС, АТС</v>
          </cell>
          <cell r="M202" t="str">
            <v>ИТ</v>
          </cell>
          <cell r="N202">
            <v>241.2878730857193</v>
          </cell>
          <cell r="O202">
            <v>20.067075804729239</v>
          </cell>
          <cell r="P202">
            <v>19.980231131363219</v>
          </cell>
          <cell r="Q202">
            <v>20.205081121611631</v>
          </cell>
          <cell r="R202">
            <v>20.066780132201654</v>
          </cell>
          <cell r="S202">
            <v>19.987022763627763</v>
          </cell>
          <cell r="T202">
            <v>20.048107245968492</v>
          </cell>
          <cell r="U202">
            <v>19.984684767844051</v>
          </cell>
          <cell r="V202">
            <v>20.140865336468206</v>
          </cell>
          <cell r="W202">
            <v>20.224798961745716</v>
          </cell>
          <cell r="X202">
            <v>20.195663371130021</v>
          </cell>
          <cell r="Y202">
            <v>20.174133297716153</v>
          </cell>
          <cell r="Z202">
            <v>20.213429151313168</v>
          </cell>
          <cell r="AA202">
            <v>0</v>
          </cell>
          <cell r="AB202">
            <v>20.067075804729239</v>
          </cell>
          <cell r="AC202">
            <v>40.047306936092454</v>
          </cell>
          <cell r="AD202">
            <v>60.252388057704081</v>
          </cell>
          <cell r="AE202">
            <v>80.319168189905739</v>
          </cell>
          <cell r="AF202">
            <v>100.3061909535335</v>
          </cell>
          <cell r="AG202">
            <v>120.354298199502</v>
          </cell>
          <cell r="AH202">
            <v>140.33898296734606</v>
          </cell>
          <cell r="AI202">
            <v>160.47984830381426</v>
          </cell>
          <cell r="AJ202">
            <v>180.70464726555997</v>
          </cell>
          <cell r="AK202">
            <v>200.90031063668999</v>
          </cell>
          <cell r="AL202">
            <v>221.07444393440613</v>
          </cell>
          <cell r="AM202">
            <v>241.2878730857193</v>
          </cell>
          <cell r="AO202">
            <v>60.252388057704081</v>
          </cell>
          <cell r="AP202">
            <v>60.101910141797916</v>
          </cell>
          <cell r="AQ202">
            <v>60.350349066057973</v>
          </cell>
          <cell r="AR202">
            <v>60.583225820159342</v>
          </cell>
        </row>
        <row r="203">
          <cell r="K203" t="str">
            <v>5.13.3.2.</v>
          </cell>
          <cell r="L203" t="str">
            <v>сотовая связь</v>
          </cell>
          <cell r="M203" t="str">
            <v>ИТ</v>
          </cell>
          <cell r="N203">
            <v>316.36128933047797</v>
          </cell>
          <cell r="O203">
            <v>26.253823715060637</v>
          </cell>
          <cell r="P203">
            <v>25.852994481682053</v>
          </cell>
          <cell r="Q203">
            <v>26.812322159071272</v>
          </cell>
          <cell r="R203">
            <v>26.244429340951196</v>
          </cell>
          <cell r="S203">
            <v>25.702776924466448</v>
          </cell>
          <cell r="T203">
            <v>25.69797934969246</v>
          </cell>
          <cell r="U203">
            <v>26.18700374951505</v>
          </cell>
          <cell r="V203">
            <v>26.535959688280947</v>
          </cell>
          <cell r="W203">
            <v>26.881154866166867</v>
          </cell>
          <cell r="X203">
            <v>26.748124677354561</v>
          </cell>
          <cell r="Y203">
            <v>26.66076873238595</v>
          </cell>
          <cell r="Z203">
            <v>26.78395164585049</v>
          </cell>
          <cell r="AA203">
            <v>0</v>
          </cell>
          <cell r="AB203">
            <v>26.253823715060637</v>
          </cell>
          <cell r="AC203">
            <v>52.106818196742694</v>
          </cell>
          <cell r="AD203">
            <v>78.919140355813965</v>
          </cell>
          <cell r="AE203">
            <v>105.16356969676517</v>
          </cell>
          <cell r="AF203">
            <v>130.86634662123163</v>
          </cell>
          <cell r="AG203">
            <v>156.56432597092407</v>
          </cell>
          <cell r="AH203">
            <v>182.75132972043912</v>
          </cell>
          <cell r="AI203">
            <v>209.28728940872006</v>
          </cell>
          <cell r="AJ203">
            <v>236.16844427488692</v>
          </cell>
          <cell r="AK203">
            <v>262.91656895224151</v>
          </cell>
          <cell r="AL203">
            <v>289.57733768462748</v>
          </cell>
          <cell r="AM203">
            <v>316.36128933047797</v>
          </cell>
          <cell r="AO203">
            <v>78.919140355813965</v>
          </cell>
          <cell r="AP203">
            <v>77.645185615110108</v>
          </cell>
          <cell r="AQ203">
            <v>79.604118303962863</v>
          </cell>
          <cell r="AR203">
            <v>80.192845055591008</v>
          </cell>
        </row>
        <row r="204">
          <cell r="F204">
            <v>2034</v>
          </cell>
          <cell r="L204" t="str">
            <v>лимит на сотовую связь</v>
          </cell>
          <cell r="M204" t="str">
            <v>ИТ</v>
          </cell>
          <cell r="N204">
            <v>316.36128933047797</v>
          </cell>
          <cell r="O204">
            <v>26.253823715060637</v>
          </cell>
          <cell r="P204">
            <v>25.852994481682053</v>
          </cell>
          <cell r="Q204">
            <v>26.812322159071272</v>
          </cell>
          <cell r="R204">
            <v>26.244429340951196</v>
          </cell>
          <cell r="S204">
            <v>25.702776924466448</v>
          </cell>
          <cell r="T204">
            <v>25.69797934969246</v>
          </cell>
          <cell r="U204">
            <v>26.18700374951505</v>
          </cell>
          <cell r="V204">
            <v>26.535959688280947</v>
          </cell>
          <cell r="W204">
            <v>26.881154866166867</v>
          </cell>
          <cell r="X204">
            <v>26.748124677354561</v>
          </cell>
          <cell r="Y204">
            <v>26.66076873238595</v>
          </cell>
          <cell r="Z204">
            <v>26.78395164585049</v>
          </cell>
          <cell r="AA204">
            <v>0</v>
          </cell>
          <cell r="AB204">
            <v>26.253823715060637</v>
          </cell>
          <cell r="AC204">
            <v>52.106818196742694</v>
          </cell>
          <cell r="AD204">
            <v>78.919140355813965</v>
          </cell>
          <cell r="AE204">
            <v>105.16356969676517</v>
          </cell>
          <cell r="AF204">
            <v>130.86634662123163</v>
          </cell>
          <cell r="AG204">
            <v>156.56432597092407</v>
          </cell>
          <cell r="AH204">
            <v>182.75132972043912</v>
          </cell>
          <cell r="AI204">
            <v>209.28728940872006</v>
          </cell>
          <cell r="AJ204">
            <v>236.16844427488692</v>
          </cell>
          <cell r="AK204">
            <v>262.91656895224151</v>
          </cell>
          <cell r="AL204">
            <v>289.57733768462748</v>
          </cell>
          <cell r="AM204">
            <v>316.36128933047797</v>
          </cell>
          <cell r="AO204">
            <v>78.919140355813965</v>
          </cell>
          <cell r="AP204">
            <v>77.645185615110108</v>
          </cell>
          <cell r="AQ204">
            <v>79.604118303962863</v>
          </cell>
          <cell r="AR204">
            <v>80.192845055591008</v>
          </cell>
        </row>
        <row r="205">
          <cell r="F205" t="str">
            <v>2034_1</v>
          </cell>
          <cell r="L205" t="str">
            <v>АИИСКУЭ</v>
          </cell>
          <cell r="M205" t="str">
            <v>ИТ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</row>
        <row r="206">
          <cell r="F206">
            <v>2035</v>
          </cell>
          <cell r="K206" t="str">
            <v>5.13.3.3.</v>
          </cell>
          <cell r="L206" t="str">
            <v>интернет</v>
          </cell>
          <cell r="M206" t="str">
            <v>ит</v>
          </cell>
          <cell r="N206">
            <v>394.4358641215623</v>
          </cell>
          <cell r="O206">
            <v>32.793136562253274</v>
          </cell>
          <cell r="P206">
            <v>32.600273008523381</v>
          </cell>
          <cell r="Q206">
            <v>33.086442626744336</v>
          </cell>
          <cell r="R206">
            <v>32.791181015859664</v>
          </cell>
          <cell r="S206">
            <v>32.583060661122595</v>
          </cell>
          <cell r="T206">
            <v>32.667107917391135</v>
          </cell>
          <cell r="U206">
            <v>32.672583762367339</v>
          </cell>
          <cell r="V206">
            <v>32.946816546577125</v>
          </cell>
          <cell r="W206">
            <v>33.126046398021074</v>
          </cell>
          <cell r="X206">
            <v>33.061257581404185</v>
          </cell>
          <cell r="Y206">
            <v>33.015487273704132</v>
          </cell>
          <cell r="Z206">
            <v>33.092470767594023</v>
          </cell>
          <cell r="AA206">
            <v>0</v>
          </cell>
          <cell r="AB206">
            <v>32.793136562253274</v>
          </cell>
          <cell r="AC206">
            <v>65.393409570776655</v>
          </cell>
          <cell r="AD206">
            <v>98.479852197520984</v>
          </cell>
          <cell r="AE206">
            <v>131.27103321338063</v>
          </cell>
          <cell r="AF206">
            <v>163.85409387450323</v>
          </cell>
          <cell r="AG206">
            <v>196.52120179189438</v>
          </cell>
          <cell r="AH206">
            <v>229.19378555426172</v>
          </cell>
          <cell r="AI206">
            <v>262.14060210083886</v>
          </cell>
          <cell r="AJ206">
            <v>295.26664849885992</v>
          </cell>
          <cell r="AK206">
            <v>328.32790608026409</v>
          </cell>
          <cell r="AL206">
            <v>361.34339335396822</v>
          </cell>
          <cell r="AM206">
            <v>394.43586412156225</v>
          </cell>
          <cell r="AO206">
            <v>98.479852197520984</v>
          </cell>
          <cell r="AP206">
            <v>98.041349594373386</v>
          </cell>
          <cell r="AQ206">
            <v>98.745446706965538</v>
          </cell>
          <cell r="AR206">
            <v>99.169215622702339</v>
          </cell>
        </row>
        <row r="207">
          <cell r="F207" t="str">
            <v>2035_1</v>
          </cell>
          <cell r="L207" t="str">
            <v>ООО "ЦИТ" (интернет)</v>
          </cell>
          <cell r="M207" t="str">
            <v>ИТ</v>
          </cell>
          <cell r="N207">
            <v>330.2412666384904</v>
          </cell>
          <cell r="O207">
            <v>27.452138272910251</v>
          </cell>
          <cell r="P207">
            <v>27.270983304676985</v>
          </cell>
          <cell r="Q207">
            <v>27.723605249140022</v>
          </cell>
          <cell r="R207">
            <v>27.449883959077379</v>
          </cell>
          <cell r="S207">
            <v>27.245659166706684</v>
          </cell>
          <cell r="T207">
            <v>27.310202200050945</v>
          </cell>
          <cell r="U207">
            <v>27.354066692529649</v>
          </cell>
          <cell r="V207">
            <v>27.593521602926693</v>
          </cell>
          <cell r="W207">
            <v>27.759709755433395</v>
          </cell>
          <cell r="X207">
            <v>27.698960162701354</v>
          </cell>
          <cell r="Y207">
            <v>27.656583593098787</v>
          </cell>
          <cell r="Z207">
            <v>27.725952679238201</v>
          </cell>
          <cell r="AA207">
            <v>0</v>
          </cell>
          <cell r="AB207">
            <v>27.452138272910251</v>
          </cell>
          <cell r="AC207">
            <v>54.723121577587236</v>
          </cell>
          <cell r="AD207">
            <v>82.446726826727257</v>
          </cell>
          <cell r="AE207">
            <v>109.89661078580464</v>
          </cell>
          <cell r="AF207">
            <v>137.14226995251133</v>
          </cell>
          <cell r="AG207">
            <v>164.45247215256228</v>
          </cell>
          <cell r="AH207">
            <v>191.80653884509192</v>
          </cell>
          <cell r="AI207">
            <v>219.40006044801862</v>
          </cell>
          <cell r="AJ207">
            <v>247.15977020345201</v>
          </cell>
          <cell r="AK207">
            <v>274.8587303661534</v>
          </cell>
          <cell r="AL207">
            <v>302.51531395925218</v>
          </cell>
          <cell r="AM207">
            <v>330.2412666384904</v>
          </cell>
          <cell r="AO207">
            <v>82.446726826727257</v>
          </cell>
          <cell r="AP207">
            <v>82.005745325835008</v>
          </cell>
          <cell r="AQ207">
            <v>82.707298050889733</v>
          </cell>
          <cell r="AR207">
            <v>83.081496435038346</v>
          </cell>
        </row>
        <row r="208">
          <cell r="F208" t="str">
            <v>2035_3</v>
          </cell>
          <cell r="L208" t="str">
            <v>Ростелеком</v>
          </cell>
          <cell r="M208" t="str">
            <v>Прокоп</v>
          </cell>
          <cell r="N208">
            <v>64.194597483071931</v>
          </cell>
          <cell r="O208">
            <v>5.3409982893430241</v>
          </cell>
          <cell r="P208">
            <v>5.3292897038464</v>
          </cell>
          <cell r="Q208">
            <v>5.362837377604321</v>
          </cell>
          <cell r="R208">
            <v>5.3412970567822855</v>
          </cell>
          <cell r="S208">
            <v>5.3374014944159098</v>
          </cell>
          <cell r="T208">
            <v>5.3569057173401919</v>
          </cell>
          <cell r="U208">
            <v>5.3185170698376876</v>
          </cell>
          <cell r="V208">
            <v>5.3532949436504333</v>
          </cell>
          <cell r="W208">
            <v>5.3663366425876786</v>
          </cell>
          <cell r="X208">
            <v>5.3622974187028323</v>
          </cell>
          <cell r="Y208">
            <v>5.3589036806053461</v>
          </cell>
          <cell r="Z208">
            <v>5.366518088355825</v>
          </cell>
          <cell r="AA208">
            <v>0</v>
          </cell>
          <cell r="AB208">
            <v>5.3409982893430241</v>
          </cell>
          <cell r="AC208">
            <v>10.670287993189424</v>
          </cell>
          <cell r="AD208">
            <v>16.033125370793744</v>
          </cell>
          <cell r="AE208">
            <v>21.374422427576029</v>
          </cell>
          <cell r="AF208">
            <v>26.71182392199194</v>
          </cell>
          <cell r="AG208">
            <v>32.068729639332133</v>
          </cell>
          <cell r="AH208">
            <v>37.387246709169823</v>
          </cell>
          <cell r="AI208">
            <v>42.740541652820255</v>
          </cell>
          <cell r="AJ208">
            <v>48.106878295407931</v>
          </cell>
          <cell r="AK208">
            <v>53.469175714110762</v>
          </cell>
          <cell r="AL208">
            <v>58.828079394716106</v>
          </cell>
          <cell r="AM208">
            <v>64.194597483071931</v>
          </cell>
          <cell r="AO208">
            <v>16.033125370793744</v>
          </cell>
          <cell r="AP208">
            <v>16.035604268538385</v>
          </cell>
          <cell r="AQ208">
            <v>16.038148656075798</v>
          </cell>
          <cell r="AR208">
            <v>16.087719187664003</v>
          </cell>
        </row>
        <row r="209">
          <cell r="F209" t="str">
            <v>4035_4</v>
          </cell>
          <cell r="L209" t="str">
            <v>ОАО "Вымпелком"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</row>
        <row r="210">
          <cell r="F210" t="str">
            <v>4035_5</v>
          </cell>
          <cell r="L210" t="str">
            <v>ООО "Новые телекоммуникации"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F211" t="str">
            <v>4035_6</v>
          </cell>
          <cell r="L211" t="str">
            <v>ОАО "Мегафон"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</row>
        <row r="212">
          <cell r="F212" t="str">
            <v>2035-31</v>
          </cell>
          <cell r="K212" t="str">
            <v>5.13.3.4.</v>
          </cell>
          <cell r="L212" t="str">
            <v>Содержание сайта</v>
          </cell>
          <cell r="M212" t="str">
            <v>ИТ</v>
          </cell>
          <cell r="N212">
            <v>51.552793837677989</v>
          </cell>
          <cell r="O212">
            <v>4.2329938782012162</v>
          </cell>
          <cell r="P212">
            <v>4.0917424825677529</v>
          </cell>
          <cell r="Q212">
            <v>4.423993102207306</v>
          </cell>
          <cell r="R212">
            <v>4.2290961797494964</v>
          </cell>
          <cell r="S212">
            <v>4.0250610884822136</v>
          </cell>
          <cell r="T212">
            <v>4.0015665547585844</v>
          </cell>
          <cell r="U212">
            <v>4.2342448756972964</v>
          </cell>
          <cell r="V212">
            <v>4.3280267135186605</v>
          </cell>
          <cell r="W212">
            <v>4.4465322601108355</v>
          </cell>
          <cell r="X212">
            <v>4.3997072418138998</v>
          </cell>
          <cell r="Y212">
            <v>4.3698177628291583</v>
          </cell>
          <cell r="Z212">
            <v>4.7700116977415679</v>
          </cell>
          <cell r="AA212">
            <v>0</v>
          </cell>
          <cell r="AB212">
            <v>4.2329938782012162</v>
          </cell>
          <cell r="AC212">
            <v>8.3247363607689699</v>
          </cell>
          <cell r="AD212">
            <v>12.748729462976275</v>
          </cell>
          <cell r="AE212">
            <v>16.977825642725772</v>
          </cell>
          <cell r="AF212">
            <v>21.002886731207987</v>
          </cell>
          <cell r="AG212">
            <v>25.004453285966569</v>
          </cell>
          <cell r="AH212">
            <v>29.238698161663866</v>
          </cell>
          <cell r="AI212">
            <v>33.56672487518253</v>
          </cell>
          <cell r="AJ212">
            <v>38.013257135293365</v>
          </cell>
          <cell r="AK212">
            <v>42.412964377107265</v>
          </cell>
          <cell r="AL212">
            <v>46.782782139936423</v>
          </cell>
          <cell r="AM212">
            <v>51.552793837677989</v>
          </cell>
          <cell r="AO212">
            <v>12.748729462976275</v>
          </cell>
          <cell r="AP212">
            <v>12.255723822990294</v>
          </cell>
          <cell r="AQ212">
            <v>13.008803849326792</v>
          </cell>
          <cell r="AR212">
            <v>13.539536702384625</v>
          </cell>
        </row>
        <row r="213">
          <cell r="K213" t="str">
            <v>5.13.3.5.</v>
          </cell>
          <cell r="L213" t="str">
            <v>Прочие расходы на связь</v>
          </cell>
          <cell r="N213">
            <v>2887.091451409342</v>
          </cell>
          <cell r="O213">
            <v>214.14793571405141</v>
          </cell>
          <cell r="P213">
            <v>214.12353940721422</v>
          </cell>
          <cell r="Q213">
            <v>237.48501695492007</v>
          </cell>
          <cell r="R213">
            <v>214.14766946068588</v>
          </cell>
          <cell r="S213">
            <v>214.12192975742627</v>
          </cell>
          <cell r="T213">
            <v>269.43366419913525</v>
          </cell>
          <cell r="U213">
            <v>246.1294393002712</v>
          </cell>
          <cell r="V213">
            <v>246.16748896342023</v>
          </cell>
          <cell r="W213">
            <v>269.49017798545282</v>
          </cell>
          <cell r="X213">
            <v>246.18209424080376</v>
          </cell>
          <cell r="Y213">
            <v>246.17629886160503</v>
          </cell>
          <cell r="Z213">
            <v>269.48619656435591</v>
          </cell>
          <cell r="AA213">
            <v>0</v>
          </cell>
          <cell r="AB213">
            <v>214.14793571405141</v>
          </cell>
          <cell r="AC213">
            <v>428.27147512126567</v>
          </cell>
          <cell r="AD213">
            <v>665.75649207618574</v>
          </cell>
          <cell r="AE213">
            <v>879.90416153687158</v>
          </cell>
          <cell r="AF213">
            <v>1094.0260912942979</v>
          </cell>
          <cell r="AG213">
            <v>1363.459755493433</v>
          </cell>
          <cell r="AH213">
            <v>1609.5891947937043</v>
          </cell>
          <cell r="AI213">
            <v>1855.7566837571246</v>
          </cell>
          <cell r="AJ213">
            <v>2125.2468617425775</v>
          </cell>
          <cell r="AK213">
            <v>2371.4289559833815</v>
          </cell>
          <cell r="AL213">
            <v>2617.6052548449866</v>
          </cell>
          <cell r="AM213">
            <v>2887.0914514093424</v>
          </cell>
          <cell r="AO213">
            <v>665.75649207618574</v>
          </cell>
          <cell r="AP213">
            <v>697.7032634172474</v>
          </cell>
          <cell r="AQ213">
            <v>761.78710624914424</v>
          </cell>
          <cell r="AR213">
            <v>761.8445896667647</v>
          </cell>
        </row>
        <row r="214">
          <cell r="F214" t="str">
            <v>4035_15</v>
          </cell>
          <cell r="L214" t="str">
            <v xml:space="preserve">ОАО "Связь" Предоставление в пользование прямого провода свыше 500 м, За  доступ по проводной линии индивидуального пользования ПС №10 и диспетчерская
</v>
          </cell>
          <cell r="M214" t="str">
            <v>Прокоп</v>
          </cell>
          <cell r="N214">
            <v>28.326315976612648</v>
          </cell>
          <cell r="O214">
            <v>2.3568650158710893</v>
          </cell>
          <cell r="P214">
            <v>2.3515807338214016</v>
          </cell>
          <cell r="Q214">
            <v>2.3665005565146178</v>
          </cell>
          <cell r="R214">
            <v>2.3569667993147627</v>
          </cell>
          <cell r="S214">
            <v>2.3551141217811469</v>
          </cell>
          <cell r="T214">
            <v>2.3638438491731968</v>
          </cell>
          <cell r="U214">
            <v>2.3455264009167935</v>
          </cell>
          <cell r="V214">
            <v>2.362330499612137</v>
          </cell>
          <cell r="W214">
            <v>2.368115361103373</v>
          </cell>
          <cell r="X214">
            <v>2.3663658431147345</v>
          </cell>
          <cell r="Y214">
            <v>2.3648625195707349</v>
          </cell>
          <cell r="Z214">
            <v>2.3682442758186557</v>
          </cell>
          <cell r="AA214">
            <v>0</v>
          </cell>
          <cell r="AB214">
            <v>2.3568650158710893</v>
          </cell>
          <cell r="AC214">
            <v>4.7084457496924905</v>
          </cell>
          <cell r="AD214">
            <v>7.0749463062071083</v>
          </cell>
          <cell r="AE214">
            <v>9.4319131055218719</v>
          </cell>
          <cell r="AF214">
            <v>11.787027227303019</v>
          </cell>
          <cell r="AG214">
            <v>14.150871076476216</v>
          </cell>
          <cell r="AH214">
            <v>16.49639747739301</v>
          </cell>
          <cell r="AI214">
            <v>18.858727977005149</v>
          </cell>
          <cell r="AJ214">
            <v>21.226843338108523</v>
          </cell>
          <cell r="AK214">
            <v>23.593209181223258</v>
          </cell>
          <cell r="AL214">
            <v>25.958071700793994</v>
          </cell>
          <cell r="AM214">
            <v>28.326315976612648</v>
          </cell>
          <cell r="AO214">
            <v>7.0749463062071083</v>
          </cell>
          <cell r="AP214">
            <v>7.0759247702691059</v>
          </cell>
          <cell r="AQ214">
            <v>7.0759722616323035</v>
          </cell>
          <cell r="AR214">
            <v>7.0994726385041247</v>
          </cell>
        </row>
        <row r="215">
          <cell r="F215" t="str">
            <v>2035_2</v>
          </cell>
          <cell r="L215" t="str">
            <v>КОМСТАР-Регионы(кабельное ТВ)</v>
          </cell>
          <cell r="M215" t="str">
            <v>ИТ</v>
          </cell>
          <cell r="N215">
            <v>5.6940219965072032</v>
          </cell>
          <cell r="O215">
            <v>0.47083414532487206</v>
          </cell>
          <cell r="P215">
            <v>0.45512281144331002</v>
          </cell>
          <cell r="Q215">
            <v>0.49207890942805937</v>
          </cell>
          <cell r="R215">
            <v>0.47040060595012823</v>
          </cell>
          <cell r="S215">
            <v>0.44770586776308974</v>
          </cell>
          <cell r="T215">
            <v>0.4450925805663995</v>
          </cell>
          <cell r="U215">
            <v>0.470973293255112</v>
          </cell>
          <cell r="V215">
            <v>0.48140460800021656</v>
          </cell>
          <cell r="W215">
            <v>0.49458593057035311</v>
          </cell>
          <cell r="X215">
            <v>0.48937760329560936</v>
          </cell>
          <cell r="Y215">
            <v>0.48605300900208609</v>
          </cell>
          <cell r="Z215">
            <v>0.49039263190796673</v>
          </cell>
          <cell r="AA215">
            <v>0</v>
          </cell>
          <cell r="AB215">
            <v>0.47083414532487206</v>
          </cell>
          <cell r="AC215">
            <v>0.92595695676818202</v>
          </cell>
          <cell r="AD215">
            <v>1.4180358661962413</v>
          </cell>
          <cell r="AE215">
            <v>1.8884364721463696</v>
          </cell>
          <cell r="AF215">
            <v>2.3361423399094594</v>
          </cell>
          <cell r="AG215">
            <v>2.7812349204758591</v>
          </cell>
          <cell r="AH215">
            <v>3.2522082137309711</v>
          </cell>
          <cell r="AI215">
            <v>3.7336128217311879</v>
          </cell>
          <cell r="AJ215">
            <v>4.228198752301541</v>
          </cell>
          <cell r="AK215">
            <v>4.7175763555971502</v>
          </cell>
          <cell r="AL215">
            <v>5.2036293645992364</v>
          </cell>
          <cell r="AM215">
            <v>5.6940219965072032</v>
          </cell>
          <cell r="AO215">
            <v>1.4180358661962413</v>
          </cell>
          <cell r="AP215">
            <v>1.3631990542796175</v>
          </cell>
          <cell r="AQ215">
            <v>1.4469638318256817</v>
          </cell>
          <cell r="AR215">
            <v>1.4658232442056622</v>
          </cell>
        </row>
        <row r="216">
          <cell r="F216" t="str">
            <v>4035_16</v>
          </cell>
          <cell r="L216" t="str">
            <v>ООО "СМС-Оценка"</v>
          </cell>
          <cell r="M216" t="str">
            <v>ИТ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</row>
        <row r="217">
          <cell r="F217" t="str">
            <v>4035_17</v>
          </cell>
          <cell r="L217" t="str">
            <v>Аренда АТС  ЭСКК</v>
          </cell>
          <cell r="M217" t="str">
            <v>ИТ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</row>
        <row r="218">
          <cell r="F218" t="str">
            <v>4035_18</v>
          </cell>
          <cell r="L218" t="str">
            <v>Предоставление основного канала связи для ПС Набережная, Листвяжная и резервного канала связи для ПС Набережная</v>
          </cell>
          <cell r="M218" t="str">
            <v>ИТ</v>
          </cell>
          <cell r="N218">
            <v>2661.8559999999998</v>
          </cell>
          <cell r="O218">
            <v>195.38799999999998</v>
          </cell>
          <cell r="P218">
            <v>195.38799999999998</v>
          </cell>
          <cell r="Q218">
            <v>218.68799999999999</v>
          </cell>
          <cell r="R218">
            <v>195.38799999999998</v>
          </cell>
          <cell r="S218">
            <v>195.38799999999998</v>
          </cell>
          <cell r="T218">
            <v>250.68799999999999</v>
          </cell>
          <cell r="U218">
            <v>227.38799999999998</v>
          </cell>
          <cell r="V218">
            <v>227.38799999999998</v>
          </cell>
          <cell r="W218">
            <v>250.68799999999999</v>
          </cell>
          <cell r="X218">
            <v>227.38799999999998</v>
          </cell>
          <cell r="Y218">
            <v>227.38799999999998</v>
          </cell>
          <cell r="Z218">
            <v>250.68799999999999</v>
          </cell>
          <cell r="AA218">
            <v>0</v>
          </cell>
          <cell r="AB218">
            <v>195.38799999999998</v>
          </cell>
          <cell r="AC218">
            <v>390.77599999999995</v>
          </cell>
          <cell r="AD218">
            <v>609.46399999999994</v>
          </cell>
          <cell r="AE218">
            <v>804.85199999999986</v>
          </cell>
          <cell r="AF218">
            <v>1000.2399999999998</v>
          </cell>
          <cell r="AG218">
            <v>1250.9279999999999</v>
          </cell>
          <cell r="AH218">
            <v>1478.3159999999998</v>
          </cell>
          <cell r="AI218">
            <v>1705.7039999999997</v>
          </cell>
          <cell r="AJ218">
            <v>1956.3919999999998</v>
          </cell>
          <cell r="AK218">
            <v>2183.7799999999997</v>
          </cell>
          <cell r="AL218">
            <v>2411.1679999999997</v>
          </cell>
          <cell r="AM218">
            <v>2661.8559999999998</v>
          </cell>
          <cell r="AO218">
            <v>609.46399999999994</v>
          </cell>
          <cell r="AP218">
            <v>641.46399999999994</v>
          </cell>
          <cell r="AQ218">
            <v>705.46399999999994</v>
          </cell>
          <cell r="AR218">
            <v>705.46399999999994</v>
          </cell>
        </row>
        <row r="219">
          <cell r="F219" t="str">
            <v>4075_2</v>
          </cell>
          <cell r="L219" t="str">
            <v>Обеспечение готовности радиочастот</v>
          </cell>
          <cell r="M219" t="str">
            <v>Прокоп</v>
          </cell>
          <cell r="N219">
            <v>191.21511343622242</v>
          </cell>
          <cell r="O219">
            <v>15.93223655285548</v>
          </cell>
          <cell r="P219">
            <v>15.92883586194954</v>
          </cell>
          <cell r="Q219">
            <v>15.938437488977389</v>
          </cell>
          <cell r="R219">
            <v>15.932302055421017</v>
          </cell>
          <cell r="S219">
            <v>15.931109767882054</v>
          </cell>
          <cell r="T219">
            <v>15.936727769395663</v>
          </cell>
          <cell r="U219">
            <v>15.924939606099334</v>
          </cell>
          <cell r="V219">
            <v>15.935753855807892</v>
          </cell>
          <cell r="W219">
            <v>15.939476693779142</v>
          </cell>
          <cell r="X219">
            <v>15.938350794393417</v>
          </cell>
          <cell r="Y219">
            <v>15.937383333032214</v>
          </cell>
          <cell r="Z219">
            <v>15.939559656629303</v>
          </cell>
          <cell r="AA219">
            <v>0</v>
          </cell>
          <cell r="AB219">
            <v>15.93223655285548</v>
          </cell>
          <cell r="AC219">
            <v>31.861072414805022</v>
          </cell>
          <cell r="AD219">
            <v>47.799509903782408</v>
          </cell>
          <cell r="AE219">
            <v>63.731811959203426</v>
          </cell>
          <cell r="AF219">
            <v>79.662921727085475</v>
          </cell>
          <cell r="AG219">
            <v>95.599649496481135</v>
          </cell>
          <cell r="AH219">
            <v>111.52458910258046</v>
          </cell>
          <cell r="AI219">
            <v>127.46034295838835</v>
          </cell>
          <cell r="AJ219">
            <v>143.39981965216748</v>
          </cell>
          <cell r="AK219">
            <v>159.33817044656089</v>
          </cell>
          <cell r="AL219">
            <v>175.27555377959311</v>
          </cell>
          <cell r="AM219">
            <v>191.21511343622242</v>
          </cell>
          <cell r="AO219">
            <v>47.799509903782408</v>
          </cell>
          <cell r="AP219">
            <v>47.800139592698734</v>
          </cell>
          <cell r="AQ219">
            <v>47.800170155686367</v>
          </cell>
          <cell r="AR219">
            <v>47.81529378405493</v>
          </cell>
        </row>
        <row r="220">
          <cell r="F220" t="str">
            <v>4035_21</v>
          </cell>
          <cell r="K220" t="str">
            <v>5.13.4.</v>
          </cell>
          <cell r="L220" t="str">
            <v xml:space="preserve">   Проектные работы, экспертиза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</row>
        <row r="221">
          <cell r="K221" t="str">
            <v>5.13.5.</v>
          </cell>
          <cell r="L221" t="str">
            <v xml:space="preserve">   Услуги</v>
          </cell>
          <cell r="N221">
            <v>23341.569252108478</v>
          </cell>
          <cell r="O221">
            <v>1385.1759134208814</v>
          </cell>
          <cell r="P221">
            <v>1902.7720410081736</v>
          </cell>
          <cell r="Q221">
            <v>2259.3973658407308</v>
          </cell>
          <cell r="R221">
            <v>1708.6871862547814</v>
          </cell>
          <cell r="S221">
            <v>1474.2359400400674</v>
          </cell>
          <cell r="T221">
            <v>2536.7163675759389</v>
          </cell>
          <cell r="U221">
            <v>1878.0404422465153</v>
          </cell>
          <cell r="V221">
            <v>1852.1588188642163</v>
          </cell>
          <cell r="W221">
            <v>2559.06447187392</v>
          </cell>
          <cell r="X221">
            <v>1574.5136983836931</v>
          </cell>
          <cell r="Y221">
            <v>1786.1124304641894</v>
          </cell>
          <cell r="Z221">
            <v>2424.6945761353659</v>
          </cell>
          <cell r="AA221">
            <v>0</v>
          </cell>
          <cell r="AB221">
            <v>1385.1759134208814</v>
          </cell>
          <cell r="AC221">
            <v>3287.9479544290552</v>
          </cell>
          <cell r="AD221">
            <v>5547.3453202697856</v>
          </cell>
          <cell r="AE221">
            <v>7256.032506524567</v>
          </cell>
          <cell r="AF221">
            <v>8730.2684465646344</v>
          </cell>
          <cell r="AG221">
            <v>11266.984814140573</v>
          </cell>
          <cell r="AH221">
            <v>13145.025256387089</v>
          </cell>
          <cell r="AI221">
            <v>14997.184075251305</v>
          </cell>
          <cell r="AJ221">
            <v>17556.248547125226</v>
          </cell>
          <cell r="AK221">
            <v>19130.762245508919</v>
          </cell>
          <cell r="AL221">
            <v>20916.874675973108</v>
          </cell>
          <cell r="AM221">
            <v>23341.569252108475</v>
          </cell>
          <cell r="AO221">
            <v>5547.3453202697856</v>
          </cell>
          <cell r="AP221">
            <v>5719.6394938707872</v>
          </cell>
          <cell r="AQ221">
            <v>6289.2637329846521</v>
          </cell>
          <cell r="AR221">
            <v>5785.320704983249</v>
          </cell>
        </row>
        <row r="222">
          <cell r="F222">
            <v>2042</v>
          </cell>
          <cell r="K222" t="str">
            <v>5.13.5.1.</v>
          </cell>
          <cell r="L222" t="str">
            <v>Ремонт и обслуживание автомобилей</v>
          </cell>
          <cell r="M222" t="str">
            <v>АХО+ПТО</v>
          </cell>
          <cell r="N222">
            <v>347.55823207447889</v>
          </cell>
          <cell r="O222">
            <v>0</v>
          </cell>
          <cell r="P222">
            <v>0.85244635053494844</v>
          </cell>
          <cell r="Q222">
            <v>66.359896533109591</v>
          </cell>
          <cell r="R222">
            <v>34.537618801287557</v>
          </cell>
          <cell r="S222">
            <v>4.6959046032292493</v>
          </cell>
          <cell r="T222">
            <v>46.684943138850151</v>
          </cell>
          <cell r="U222">
            <v>0</v>
          </cell>
          <cell r="V222">
            <v>35.345551493735726</v>
          </cell>
          <cell r="W222">
            <v>51.876209701293078</v>
          </cell>
          <cell r="X222">
            <v>14.665690806046335</v>
          </cell>
          <cell r="Y222">
            <v>5.0981207233006849</v>
          </cell>
          <cell r="Z222">
            <v>87.441849923091567</v>
          </cell>
          <cell r="AA222">
            <v>0</v>
          </cell>
          <cell r="AB222">
            <v>0</v>
          </cell>
          <cell r="AC222">
            <v>0.85244635053494844</v>
          </cell>
          <cell r="AD222">
            <v>67.212342883644538</v>
          </cell>
          <cell r="AE222">
            <v>101.74996168493209</v>
          </cell>
          <cell r="AF222">
            <v>106.44586628816134</v>
          </cell>
          <cell r="AG222">
            <v>153.13080942701149</v>
          </cell>
          <cell r="AH222">
            <v>153.13080942701149</v>
          </cell>
          <cell r="AI222">
            <v>188.4763609207472</v>
          </cell>
          <cell r="AJ222">
            <v>240.35257062204028</v>
          </cell>
          <cell r="AK222">
            <v>255.01826142808662</v>
          </cell>
          <cell r="AL222">
            <v>260.11638215138731</v>
          </cell>
          <cell r="AM222">
            <v>347.55823207447889</v>
          </cell>
          <cell r="AO222">
            <v>67.212342883644538</v>
          </cell>
          <cell r="AP222">
            <v>85.918466543366961</v>
          </cell>
          <cell r="AQ222">
            <v>87.221761195028805</v>
          </cell>
          <cell r="AR222">
            <v>107.20566145243859</v>
          </cell>
        </row>
        <row r="223">
          <cell r="F223">
            <v>2047</v>
          </cell>
          <cell r="K223" t="str">
            <v>5.13.5.2.</v>
          </cell>
          <cell r="L223" t="str">
            <v>обслуживание счетчиков АИИСКУЭ</v>
          </cell>
          <cell r="M223" t="str">
            <v>ИТ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</row>
        <row r="224">
          <cell r="K224" t="str">
            <v>5.13.5.3.</v>
          </cell>
          <cell r="L224" t="str">
            <v>Обустройство офиса, предметы интерьера,ремонт бытовой техники</v>
          </cell>
          <cell r="M224" t="str">
            <v>АХО</v>
          </cell>
          <cell r="N224">
            <v>325.28138486077165</v>
          </cell>
          <cell r="O224">
            <v>9.1714867361026347</v>
          </cell>
          <cell r="P224">
            <v>8.8654420455634639</v>
          </cell>
          <cell r="Q224">
            <v>9.5853183881158301</v>
          </cell>
          <cell r="R224">
            <v>98.679192865769494</v>
          </cell>
          <cell r="S224">
            <v>61.133969498897351</v>
          </cell>
          <cell r="T224">
            <v>8.6700608686435992</v>
          </cell>
          <cell r="U224">
            <v>9.1741972306774748</v>
          </cell>
          <cell r="V224">
            <v>9.3773912126237633</v>
          </cell>
          <cell r="W224">
            <v>33.063092879540704</v>
          </cell>
          <cell r="X224">
            <v>58.54082364870591</v>
          </cell>
          <cell r="Y224">
            <v>9.4679384861298441</v>
          </cell>
          <cell r="Z224">
            <v>9.5524710000015993</v>
          </cell>
          <cell r="AA224">
            <v>0</v>
          </cell>
          <cell r="AB224">
            <v>9.1714867361026347</v>
          </cell>
          <cell r="AC224">
            <v>18.036928781666099</v>
          </cell>
          <cell r="AD224">
            <v>27.622247169781929</v>
          </cell>
          <cell r="AE224">
            <v>126.30144003555142</v>
          </cell>
          <cell r="AF224">
            <v>187.43540953444878</v>
          </cell>
          <cell r="AG224">
            <v>196.10547040309237</v>
          </cell>
          <cell r="AH224">
            <v>205.27966763376983</v>
          </cell>
          <cell r="AI224">
            <v>214.6570588463936</v>
          </cell>
          <cell r="AJ224">
            <v>247.7201517259343</v>
          </cell>
          <cell r="AK224">
            <v>306.26097537464022</v>
          </cell>
          <cell r="AL224">
            <v>315.72891386077009</v>
          </cell>
          <cell r="AM224">
            <v>325.28138486077171</v>
          </cell>
          <cell r="AO224">
            <v>27.622247169781929</v>
          </cell>
          <cell r="AP224">
            <v>168.48322323331044</v>
          </cell>
          <cell r="AQ224">
            <v>51.614681322841946</v>
          </cell>
          <cell r="AR224">
            <v>77.561233134837352</v>
          </cell>
        </row>
        <row r="225">
          <cell r="F225">
            <v>2050</v>
          </cell>
          <cell r="L225" t="str">
            <v>предметы интерьера</v>
          </cell>
          <cell r="M225" t="str">
            <v>АХО</v>
          </cell>
          <cell r="N225">
            <v>110.91516563653052</v>
          </cell>
          <cell r="O225">
            <v>9.1714867361026347</v>
          </cell>
          <cell r="P225">
            <v>8.8654420455634639</v>
          </cell>
          <cell r="Q225">
            <v>9.5853183881158301</v>
          </cell>
          <cell r="R225">
            <v>9.1630417227905756</v>
          </cell>
          <cell r="S225">
            <v>8.7209656917114629</v>
          </cell>
          <cell r="T225">
            <v>8.6700608686435992</v>
          </cell>
          <cell r="U225">
            <v>9.1741972306774748</v>
          </cell>
          <cell r="V225">
            <v>9.3773912126237633</v>
          </cell>
          <cell r="W225">
            <v>9.6341532302401429</v>
          </cell>
          <cell r="X225">
            <v>9.5326990239301175</v>
          </cell>
          <cell r="Y225">
            <v>9.4679384861298441</v>
          </cell>
          <cell r="Z225">
            <v>9.5524710000015993</v>
          </cell>
          <cell r="AA225">
            <v>0</v>
          </cell>
          <cell r="AB225">
            <v>9.1714867361026347</v>
          </cell>
          <cell r="AC225">
            <v>18.036928781666099</v>
          </cell>
          <cell r="AD225">
            <v>27.622247169781929</v>
          </cell>
          <cell r="AE225">
            <v>36.785288892572503</v>
          </cell>
          <cell r="AF225">
            <v>45.506254584283965</v>
          </cell>
          <cell r="AG225">
            <v>54.176315452927568</v>
          </cell>
          <cell r="AH225">
            <v>63.350512683605047</v>
          </cell>
          <cell r="AI225">
            <v>72.72790389622881</v>
          </cell>
          <cell r="AJ225">
            <v>82.362057126468954</v>
          </cell>
          <cell r="AK225">
            <v>91.894756150399076</v>
          </cell>
          <cell r="AL225">
            <v>101.36269463652891</v>
          </cell>
          <cell r="AM225">
            <v>110.91516563653052</v>
          </cell>
          <cell r="AO225">
            <v>27.622247169781929</v>
          </cell>
          <cell r="AP225">
            <v>26.554068283145636</v>
          </cell>
          <cell r="AQ225">
            <v>28.185741673541383</v>
          </cell>
          <cell r="AR225">
            <v>28.553108510061559</v>
          </cell>
        </row>
        <row r="226">
          <cell r="F226" t="str">
            <v>2050_2</v>
          </cell>
          <cell r="L226" t="str">
            <v xml:space="preserve">прочие </v>
          </cell>
          <cell r="M226" t="str">
            <v>АХО</v>
          </cell>
          <cell r="N226">
            <v>49.008124624775796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49.008124624775796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49.008124624775796</v>
          </cell>
          <cell r="AL226">
            <v>49.008124624775796</v>
          </cell>
          <cell r="AM226">
            <v>49.008124624775796</v>
          </cell>
          <cell r="AO226">
            <v>0</v>
          </cell>
          <cell r="AP226">
            <v>0</v>
          </cell>
          <cell r="AQ226">
            <v>0</v>
          </cell>
          <cell r="AR226">
            <v>49.008124624775796</v>
          </cell>
        </row>
        <row r="227">
          <cell r="F227" t="str">
            <v>4050_3</v>
          </cell>
          <cell r="L227" t="str">
            <v>Обслуживание и ремонт бытовой техники</v>
          </cell>
          <cell r="M227" t="str">
            <v>АХО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</row>
        <row r="228">
          <cell r="F228" t="str">
            <v>4050_4</v>
          </cell>
          <cell r="L228" t="str">
            <v xml:space="preserve"> Обслуживание системы кондиционирования и вентиляции</v>
          </cell>
          <cell r="M228" t="str">
            <v>ИТ</v>
          </cell>
          <cell r="N228">
            <v>165.35809459946535</v>
          </cell>
          <cell r="O228">
            <v>0</v>
          </cell>
          <cell r="P228">
            <v>0</v>
          </cell>
          <cell r="Q228">
            <v>0</v>
          </cell>
          <cell r="R228">
            <v>89.516151142978913</v>
          </cell>
          <cell r="S228">
            <v>52.413003807185888</v>
          </cell>
          <cell r="T228">
            <v>0</v>
          </cell>
          <cell r="U228">
            <v>0</v>
          </cell>
          <cell r="V228">
            <v>0</v>
          </cell>
          <cell r="W228">
            <v>23.428939649300556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89.516151142978913</v>
          </cell>
          <cell r="AF228">
            <v>141.92915495016479</v>
          </cell>
          <cell r="AG228">
            <v>141.92915495016479</v>
          </cell>
          <cell r="AH228">
            <v>141.92915495016479</v>
          </cell>
          <cell r="AI228">
            <v>141.92915495016479</v>
          </cell>
          <cell r="AJ228">
            <v>165.35809459946535</v>
          </cell>
          <cell r="AK228">
            <v>165.35809459946535</v>
          </cell>
          <cell r="AL228">
            <v>165.35809459946535</v>
          </cell>
          <cell r="AM228">
            <v>165.35809459946535</v>
          </cell>
          <cell r="AO228">
            <v>0</v>
          </cell>
          <cell r="AP228">
            <v>141.92915495016479</v>
          </cell>
          <cell r="AQ228">
            <v>23.428939649300556</v>
          </cell>
          <cell r="AR228">
            <v>0</v>
          </cell>
        </row>
        <row r="229">
          <cell r="F229">
            <v>2051</v>
          </cell>
          <cell r="K229" t="str">
            <v>5.13.5.4.</v>
          </cell>
          <cell r="L229" t="str">
            <v>Автоуслуги, разгрузо-погрузочные работы</v>
          </cell>
          <cell r="M229" t="str">
            <v>АХО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</row>
        <row r="230">
          <cell r="F230" t="str">
            <v>2053_0</v>
          </cell>
          <cell r="K230" t="str">
            <v>5.13.5.5.</v>
          </cell>
          <cell r="L230" t="str">
            <v>Почтовые расходы</v>
          </cell>
          <cell r="M230" t="str">
            <v>Секрет</v>
          </cell>
          <cell r="N230">
            <v>210.70610891673792</v>
          </cell>
          <cell r="O230">
            <v>17.448947103351649</v>
          </cell>
          <cell r="P230">
            <v>16.996603014463471</v>
          </cell>
          <cell r="Q230">
            <v>18.065013529602759</v>
          </cell>
          <cell r="R230">
            <v>17.436903551882473</v>
          </cell>
          <cell r="S230">
            <v>16.793736757038197</v>
          </cell>
          <cell r="T230">
            <v>16.735513110727368</v>
          </cell>
          <cell r="U230">
            <v>17.432791630174066</v>
          </cell>
          <cell r="V230">
            <v>17.756663424176129</v>
          </cell>
          <cell r="W230">
            <v>18.138559409715555</v>
          </cell>
          <cell r="X230">
            <v>17.988610711645286</v>
          </cell>
          <cell r="Y230">
            <v>17.892210487421593</v>
          </cell>
          <cell r="Z230">
            <v>18.020556186539391</v>
          </cell>
          <cell r="AA230">
            <v>0</v>
          </cell>
          <cell r="AB230">
            <v>17.448947103351649</v>
          </cell>
          <cell r="AC230">
            <v>34.445550117815117</v>
          </cell>
          <cell r="AD230">
            <v>52.510563647417875</v>
          </cell>
          <cell r="AE230">
            <v>69.947467199300348</v>
          </cell>
          <cell r="AF230">
            <v>86.741203956338552</v>
          </cell>
          <cell r="AG230">
            <v>103.47671706706592</v>
          </cell>
          <cell r="AH230">
            <v>120.90950869723999</v>
          </cell>
          <cell r="AI230">
            <v>138.66617212141611</v>
          </cell>
          <cell r="AJ230">
            <v>156.80473153113167</v>
          </cell>
          <cell r="AK230">
            <v>174.79334224277696</v>
          </cell>
          <cell r="AL230">
            <v>192.68555273019854</v>
          </cell>
          <cell r="AM230">
            <v>210.70610891673792</v>
          </cell>
          <cell r="AO230">
            <v>52.510563647417875</v>
          </cell>
          <cell r="AP230">
            <v>50.966153419648037</v>
          </cell>
          <cell r="AQ230">
            <v>53.328014464065745</v>
          </cell>
          <cell r="AR230">
            <v>53.901377385606267</v>
          </cell>
        </row>
        <row r="231">
          <cell r="F231">
            <v>2054</v>
          </cell>
          <cell r="K231" t="str">
            <v>5.13.5.6.</v>
          </cell>
          <cell r="L231" t="str">
            <v>Представительские расходы</v>
          </cell>
          <cell r="M231" t="str">
            <v>Секрет</v>
          </cell>
          <cell r="N231">
            <v>170.86896188255716</v>
          </cell>
          <cell r="O231">
            <v>0</v>
          </cell>
          <cell r="P231">
            <v>6.1376137238516293</v>
          </cell>
          <cell r="Q231">
            <v>25.344394843203148</v>
          </cell>
          <cell r="R231">
            <v>6.343644269624245</v>
          </cell>
          <cell r="S231">
            <v>8.0501221769644271</v>
          </cell>
          <cell r="T231">
            <v>15.851699203692863</v>
          </cell>
          <cell r="U231">
            <v>8.4684897513945927</v>
          </cell>
          <cell r="V231">
            <v>6.4920400702779899</v>
          </cell>
          <cell r="W231">
            <v>23.206744118263227</v>
          </cell>
          <cell r="X231">
            <v>6.5995608627208506</v>
          </cell>
          <cell r="Y231">
            <v>34.667220918444656</v>
          </cell>
          <cell r="Z231">
            <v>29.707431944119516</v>
          </cell>
          <cell r="AA231">
            <v>0</v>
          </cell>
          <cell r="AB231">
            <v>0</v>
          </cell>
          <cell r="AC231">
            <v>6.1376137238516293</v>
          </cell>
          <cell r="AD231">
            <v>31.482008567054777</v>
          </cell>
          <cell r="AE231">
            <v>37.825652836679019</v>
          </cell>
          <cell r="AF231">
            <v>45.875775013643448</v>
          </cell>
          <cell r="AG231">
            <v>61.727474217336308</v>
          </cell>
          <cell r="AH231">
            <v>70.195963968730894</v>
          </cell>
          <cell r="AI231">
            <v>76.688004039008888</v>
          </cell>
          <cell r="AJ231">
            <v>99.894748157272119</v>
          </cell>
          <cell r="AK231">
            <v>106.49430901999297</v>
          </cell>
          <cell r="AL231">
            <v>141.16152993843764</v>
          </cell>
          <cell r="AM231">
            <v>170.86896188255716</v>
          </cell>
          <cell r="AO231">
            <v>31.482008567054777</v>
          </cell>
          <cell r="AP231">
            <v>30.245465650281535</v>
          </cell>
          <cell r="AQ231">
            <v>38.167273939935811</v>
          </cell>
          <cell r="AR231">
            <v>70.974213725285026</v>
          </cell>
        </row>
        <row r="232">
          <cell r="F232">
            <v>2055</v>
          </cell>
          <cell r="K232" t="str">
            <v>5.13.5.7.</v>
          </cell>
          <cell r="L232" t="str">
            <v>Охрана имущества</v>
          </cell>
          <cell r="M232" t="str">
            <v>СБ</v>
          </cell>
          <cell r="N232">
            <v>14544.850682870345</v>
          </cell>
          <cell r="O232">
            <v>1226.6879649820819</v>
          </cell>
          <cell r="P232">
            <v>1178.2245796994127</v>
          </cell>
          <cell r="Q232">
            <v>1231.8063753672932</v>
          </cell>
          <cell r="R232">
            <v>1188.7127933375198</v>
          </cell>
          <cell r="S232">
            <v>1225.526614238232</v>
          </cell>
          <cell r="T232">
            <v>1191.7682428902633</v>
          </cell>
          <cell r="U232">
            <v>1220.9711898381297</v>
          </cell>
          <cell r="V232">
            <v>1229.5733241492796</v>
          </cell>
          <cell r="W232">
            <v>1194.4500417688348</v>
          </cell>
          <cell r="X232">
            <v>1231.7056101055496</v>
          </cell>
          <cell r="Y232">
            <v>1192.7581594239962</v>
          </cell>
          <cell r="Z232">
            <v>1232.6657870697529</v>
          </cell>
          <cell r="AA232">
            <v>0</v>
          </cell>
          <cell r="AB232">
            <v>1226.6879649820819</v>
          </cell>
          <cell r="AC232">
            <v>2404.9125446814946</v>
          </cell>
          <cell r="AD232">
            <v>3636.7189200487878</v>
          </cell>
          <cell r="AE232">
            <v>4825.4317133863078</v>
          </cell>
          <cell r="AF232">
            <v>6050.9583276245394</v>
          </cell>
          <cell r="AG232">
            <v>7242.7265705148029</v>
          </cell>
          <cell r="AH232">
            <v>8463.6977603529322</v>
          </cell>
          <cell r="AI232">
            <v>9693.271084502212</v>
          </cell>
          <cell r="AJ232">
            <v>10887.721126271046</v>
          </cell>
          <cell r="AK232">
            <v>12119.426736376596</v>
          </cell>
          <cell r="AL232">
            <v>13312.184895800592</v>
          </cell>
          <cell r="AM232">
            <v>14544.850682870345</v>
          </cell>
          <cell r="AO232">
            <v>3636.7189200487878</v>
          </cell>
          <cell r="AP232">
            <v>3606.0076504660155</v>
          </cell>
          <cell r="AQ232">
            <v>3644.9945557562442</v>
          </cell>
          <cell r="AR232">
            <v>3657.1295565992987</v>
          </cell>
        </row>
        <row r="233">
          <cell r="K233" t="str">
            <v>5.13.5.7.1.</v>
          </cell>
          <cell r="L233" t="str">
            <v>Расходы на услуги охраны имущества</v>
          </cell>
          <cell r="N233">
            <v>14024.282008838712</v>
          </cell>
          <cell r="O233">
            <v>1188.99986644551</v>
          </cell>
          <cell r="P233">
            <v>1072.3543990695648</v>
          </cell>
          <cell r="Q233">
            <v>1194.0931994018827</v>
          </cell>
          <cell r="R233">
            <v>1151.0243977021698</v>
          </cell>
          <cell r="S233">
            <v>1187.8428967995715</v>
          </cell>
          <cell r="T233">
            <v>1154.0619387877873</v>
          </cell>
          <cell r="U233">
            <v>1183.3110791421689</v>
          </cell>
          <cell r="V233">
            <v>1191.8710441746798</v>
          </cell>
          <cell r="W233">
            <v>1156.7327391314541</v>
          </cell>
          <cell r="X233">
            <v>1193.9928957194647</v>
          </cell>
          <cell r="Y233">
            <v>1155.0493511668474</v>
          </cell>
          <cell r="Z233">
            <v>1194.948201297613</v>
          </cell>
          <cell r="AA233">
            <v>0</v>
          </cell>
          <cell r="AB233">
            <v>1188.99986644551</v>
          </cell>
          <cell r="AC233">
            <v>2261.354265515075</v>
          </cell>
          <cell r="AD233">
            <v>3455.4474649169579</v>
          </cell>
          <cell r="AE233">
            <v>4606.4718626191279</v>
          </cell>
          <cell r="AF233">
            <v>5794.3147594186994</v>
          </cell>
          <cell r="AG233">
            <v>6948.3766982064863</v>
          </cell>
          <cell r="AH233">
            <v>8131.6877773486549</v>
          </cell>
          <cell r="AI233">
            <v>9323.5588215233347</v>
          </cell>
          <cell r="AJ233">
            <v>10480.291560654789</v>
          </cell>
          <cell r="AK233">
            <v>11674.284456374253</v>
          </cell>
          <cell r="AL233">
            <v>12829.333807541101</v>
          </cell>
          <cell r="AM233">
            <v>14024.282008838714</v>
          </cell>
          <cell r="AO233">
            <v>3455.4474649169579</v>
          </cell>
          <cell r="AP233">
            <v>3492.9292332895288</v>
          </cell>
          <cell r="AQ233">
            <v>3531.9148624483023</v>
          </cell>
          <cell r="AR233">
            <v>3543.9904481839249</v>
          </cell>
        </row>
        <row r="234">
          <cell r="F234" t="str">
            <v>2055_5</v>
          </cell>
          <cell r="L234" t="str">
            <v xml:space="preserve">ООО ЧОО "Град-7" </v>
          </cell>
          <cell r="M234" t="str">
            <v>СБ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</row>
        <row r="235">
          <cell r="F235" t="str">
            <v>2055_2</v>
          </cell>
          <cell r="L235" t="str">
            <v>ООО ЧОП"Гарант"</v>
          </cell>
          <cell r="M235" t="str">
            <v>СБ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</row>
        <row r="236">
          <cell r="F236" t="str">
            <v>2055_3</v>
          </cell>
          <cell r="L236" t="str">
            <v xml:space="preserve">ООО Паладин сервис </v>
          </cell>
          <cell r="M236" t="str">
            <v>СБ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</row>
        <row r="237">
          <cell r="F237" t="str">
            <v>2055_4</v>
          </cell>
          <cell r="L237" t="str">
            <v>ООО "Феорана-СБ"</v>
          </cell>
          <cell r="M237" t="str">
            <v>СБ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</row>
        <row r="238">
          <cell r="F238" t="str">
            <v>2055_1</v>
          </cell>
          <cell r="L238" t="str">
            <v xml:space="preserve">ООО ЧОО "Град-7" </v>
          </cell>
          <cell r="M238" t="str">
            <v>СБ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</row>
        <row r="239">
          <cell r="F239" t="str">
            <v>4055_6</v>
          </cell>
          <cell r="L239" t="str">
            <v>ОВО при УВД ФГУП "Охрана"</v>
          </cell>
          <cell r="M239" t="str">
            <v>СБ</v>
          </cell>
          <cell r="N239">
            <v>56.783127214699491</v>
          </cell>
          <cell r="O239">
            <v>4.7243946909069265</v>
          </cell>
          <cell r="P239">
            <v>4.7140046667801663</v>
          </cell>
          <cell r="Q239">
            <v>4.7437120738339722</v>
          </cell>
          <cell r="R239">
            <v>4.7246504865254364</v>
          </cell>
          <cell r="S239">
            <v>4.7211669480223621</v>
          </cell>
          <cell r="T239">
            <v>4.7384541487565848</v>
          </cell>
          <cell r="U239">
            <v>4.7041087539249435</v>
          </cell>
          <cell r="V239">
            <v>4.7352828015095989</v>
          </cell>
          <cell r="W239">
            <v>4.7468272929699369</v>
          </cell>
          <cell r="X239">
            <v>4.7432636694654642</v>
          </cell>
          <cell r="Y239">
            <v>4.740260109198962</v>
          </cell>
          <cell r="Z239">
            <v>4.7470015728051322</v>
          </cell>
          <cell r="AA239">
            <v>0</v>
          </cell>
          <cell r="AB239">
            <v>4.7243946909069265</v>
          </cell>
          <cell r="AC239">
            <v>9.4383993576870928</v>
          </cell>
          <cell r="AD239">
            <v>14.182111431521065</v>
          </cell>
          <cell r="AE239">
            <v>18.906761918046502</v>
          </cell>
          <cell r="AF239">
            <v>23.627928866068864</v>
          </cell>
          <cell r="AG239">
            <v>28.366383014825448</v>
          </cell>
          <cell r="AH239">
            <v>33.070491768750394</v>
          </cell>
          <cell r="AI239">
            <v>37.805774570259992</v>
          </cell>
          <cell r="AJ239">
            <v>42.552601863229931</v>
          </cell>
          <cell r="AK239">
            <v>47.295865532695395</v>
          </cell>
          <cell r="AL239">
            <v>52.036125641894358</v>
          </cell>
          <cell r="AM239">
            <v>56.783127214699491</v>
          </cell>
          <cell r="AO239">
            <v>14.182111431521065</v>
          </cell>
          <cell r="AP239">
            <v>14.184271583304383</v>
          </cell>
          <cell r="AQ239">
            <v>14.186218848404479</v>
          </cell>
          <cell r="AR239">
            <v>14.230525351469559</v>
          </cell>
        </row>
        <row r="240">
          <cell r="F240" t="str">
            <v>4055_7</v>
          </cell>
          <cell r="L240" t="str">
            <v>Расходы по специализированной охране (ЧОО "Беркут")</v>
          </cell>
          <cell r="M240" t="str">
            <v>СБ</v>
          </cell>
          <cell r="N240">
            <v>13899.017587997438</v>
          </cell>
          <cell r="O240">
            <v>1178.612808109259</v>
          </cell>
          <cell r="P240">
            <v>1062.1666890139186</v>
          </cell>
          <cell r="Q240">
            <v>1183.4313155498824</v>
          </cell>
          <cell r="R240">
            <v>1140.6422976943832</v>
          </cell>
          <cell r="S240">
            <v>1177.7372271208899</v>
          </cell>
          <cell r="T240">
            <v>1143.9704115881229</v>
          </cell>
          <cell r="U240">
            <v>1172.9426332280671</v>
          </cell>
          <cell r="V240">
            <v>1181.3459680892888</v>
          </cell>
          <cell r="W240">
            <v>1146.037588429172</v>
          </cell>
          <cell r="X240">
            <v>1183.3639485443657</v>
          </cell>
          <cell r="Y240">
            <v>1144.4633920336596</v>
          </cell>
          <cell r="Z240">
            <v>1184.3033085964282</v>
          </cell>
          <cell r="AA240">
            <v>0</v>
          </cell>
          <cell r="AB240">
            <v>1178.612808109259</v>
          </cell>
          <cell r="AC240">
            <v>2240.7794971231779</v>
          </cell>
          <cell r="AD240">
            <v>3424.21081267306</v>
          </cell>
          <cell r="AE240">
            <v>4564.8531103674432</v>
          </cell>
          <cell r="AF240">
            <v>5742.5903374883328</v>
          </cell>
          <cell r="AG240">
            <v>6886.560749076456</v>
          </cell>
          <cell r="AH240">
            <v>8059.5033823045233</v>
          </cell>
          <cell r="AI240">
            <v>9240.8493503938116</v>
          </cell>
          <cell r="AJ240">
            <v>10386.886938822983</v>
          </cell>
          <cell r="AK240">
            <v>11570.250887367349</v>
          </cell>
          <cell r="AL240">
            <v>12714.714279401009</v>
          </cell>
          <cell r="AM240">
            <v>13899.017587997438</v>
          </cell>
          <cell r="AO240">
            <v>3424.21081267306</v>
          </cell>
          <cell r="AP240">
            <v>3462.349936403396</v>
          </cell>
          <cell r="AQ240">
            <v>3500.3261897465281</v>
          </cell>
          <cell r="AR240">
            <v>3512.1306491744535</v>
          </cell>
        </row>
        <row r="241">
          <cell r="F241" t="str">
            <v>4055_8</v>
          </cell>
          <cell r="L241" t="str">
            <v>ООО ЧОП СВД</v>
          </cell>
          <cell r="M241" t="str">
            <v>СБ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</row>
        <row r="242">
          <cell r="F242" t="str">
            <v>4055_9</v>
          </cell>
          <cell r="L242" t="str">
            <v>ООО ЧОП "Рубеж"</v>
          </cell>
          <cell r="M242" t="str">
            <v>СБ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</row>
        <row r="243">
          <cell r="F243" t="str">
            <v>4055_10</v>
          </cell>
          <cell r="L243" t="str">
            <v>ООО "Феорана"</v>
          </cell>
          <cell r="M243" t="str">
            <v>СБ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</row>
        <row r="244">
          <cell r="F244" t="str">
            <v>4055_11</v>
          </cell>
          <cell r="L244" t="str">
            <v>ЧОП "Кузбасс-Рубеж"</v>
          </cell>
          <cell r="M244" t="str">
            <v>СБ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</row>
        <row r="245">
          <cell r="F245" t="str">
            <v>4055_12</v>
          </cell>
          <cell r="L245" t="str">
            <v xml:space="preserve">"ЧОП ""КОИС"" </v>
          </cell>
          <cell r="M245" t="str">
            <v>СБ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</row>
        <row r="246">
          <cell r="F246" t="str">
            <v>4055_13</v>
          </cell>
          <cell r="L246" t="str">
            <v>Услуги главной проходной (Мариинский спиртовой комбинат ООО)</v>
          </cell>
          <cell r="M246" t="str">
            <v>СБ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</row>
        <row r="247">
          <cell r="F247" t="str">
            <v>4055_14</v>
          </cell>
          <cell r="L247" t="str">
            <v>ООО Авангард-СБ</v>
          </cell>
          <cell r="M247" t="str">
            <v>СБ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</row>
        <row r="248">
          <cell r="F248" t="str">
            <v>4055_15</v>
          </cell>
          <cell r="L248" t="str">
            <v>ФГКУ "УВОГУ МВД РФ по КО"</v>
          </cell>
          <cell r="M248" t="str">
            <v>СБ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</row>
        <row r="249">
          <cell r="F249" t="str">
            <v>4055_16</v>
          </cell>
          <cell r="L249" t="str">
            <v>ООО "ЦИТ"</v>
          </cell>
          <cell r="M249" t="str">
            <v>СБ</v>
          </cell>
          <cell r="N249">
            <v>68.481293626576061</v>
          </cell>
          <cell r="O249">
            <v>5.6626636453440256</v>
          </cell>
          <cell r="P249">
            <v>5.4737053888658433</v>
          </cell>
          <cell r="Q249">
            <v>5.9181717781665117</v>
          </cell>
          <cell r="R249">
            <v>5.6574495212611335</v>
          </cell>
          <cell r="S249">
            <v>5.3845027306589541</v>
          </cell>
          <cell r="T249">
            <v>5.3530730509076481</v>
          </cell>
          <cell r="U249">
            <v>5.6643371601766246</v>
          </cell>
          <cell r="V249">
            <v>5.789793283881262</v>
          </cell>
          <cell r="W249">
            <v>5.9483234093120823</v>
          </cell>
          <cell r="X249">
            <v>5.8856835056334837</v>
          </cell>
          <cell r="Y249">
            <v>5.8456990239887583</v>
          </cell>
          <cell r="Z249">
            <v>5.8978911283797357</v>
          </cell>
          <cell r="AA249">
            <v>0</v>
          </cell>
          <cell r="AB249">
            <v>5.6626636453440256</v>
          </cell>
          <cell r="AC249">
            <v>11.136369034209869</v>
          </cell>
          <cell r="AD249">
            <v>17.054540812376381</v>
          </cell>
          <cell r="AE249">
            <v>22.711990333637516</v>
          </cell>
          <cell r="AF249">
            <v>28.096493064296471</v>
          </cell>
          <cell r="AG249">
            <v>33.449566115204121</v>
          </cell>
          <cell r="AH249">
            <v>39.113903275380743</v>
          </cell>
          <cell r="AI249">
            <v>44.903696559262002</v>
          </cell>
          <cell r="AJ249">
            <v>50.852019968574083</v>
          </cell>
          <cell r="AK249">
            <v>56.737703474207564</v>
          </cell>
          <cell r="AL249">
            <v>62.583402498196321</v>
          </cell>
          <cell r="AM249">
            <v>68.481293626576061</v>
          </cell>
          <cell r="AO249">
            <v>17.054540812376381</v>
          </cell>
          <cell r="AP249">
            <v>16.395025302827733</v>
          </cell>
          <cell r="AQ249">
            <v>17.40245385336997</v>
          </cell>
          <cell r="AR249">
            <v>17.629273658001978</v>
          </cell>
        </row>
        <row r="250">
          <cell r="F250" t="str">
            <v>4060_23</v>
          </cell>
          <cell r="K250" t="str">
            <v>5.13.5.7.2.</v>
          </cell>
          <cell r="L250" t="str">
            <v xml:space="preserve">Техническое обслуживание системы видеонаблюдения </v>
          </cell>
          <cell r="M250" t="str">
            <v>Прокоп</v>
          </cell>
          <cell r="N250">
            <v>520.56867403163267</v>
          </cell>
          <cell r="O250">
            <v>37.688098536571992</v>
          </cell>
          <cell r="P250">
            <v>105.87018062984805</v>
          </cell>
          <cell r="Q250">
            <v>37.713175965410542</v>
          </cell>
          <cell r="R250">
            <v>37.68839563535002</v>
          </cell>
          <cell r="S250">
            <v>37.6837174386607</v>
          </cell>
          <cell r="T250">
            <v>37.706304102476174</v>
          </cell>
          <cell r="U250">
            <v>37.660110695960896</v>
          </cell>
          <cell r="V250">
            <v>37.702279974600032</v>
          </cell>
          <cell r="W250">
            <v>37.717302637380648</v>
          </cell>
          <cell r="X250">
            <v>37.712714386084976</v>
          </cell>
          <cell r="Y250">
            <v>37.708808257148746</v>
          </cell>
          <cell r="Z250">
            <v>37.717585772139863</v>
          </cell>
          <cell r="AA250">
            <v>0</v>
          </cell>
          <cell r="AB250">
            <v>37.688098536571992</v>
          </cell>
          <cell r="AC250">
            <v>143.55827916642005</v>
          </cell>
          <cell r="AD250">
            <v>181.27145513183058</v>
          </cell>
          <cell r="AE250">
            <v>218.9598507671806</v>
          </cell>
          <cell r="AF250">
            <v>256.64356820584129</v>
          </cell>
          <cell r="AG250">
            <v>294.34987230831746</v>
          </cell>
          <cell r="AH250">
            <v>332.00998300427835</v>
          </cell>
          <cell r="AI250">
            <v>369.71226297887836</v>
          </cell>
          <cell r="AJ250">
            <v>407.42956561625903</v>
          </cell>
          <cell r="AK250">
            <v>445.14228000234402</v>
          </cell>
          <cell r="AL250">
            <v>482.85108825949277</v>
          </cell>
          <cell r="AM250">
            <v>520.56867403163267</v>
          </cell>
          <cell r="AO250">
            <v>181.27145513183058</v>
          </cell>
          <cell r="AP250">
            <v>113.07841717648688</v>
          </cell>
          <cell r="AQ250">
            <v>113.07969330794157</v>
          </cell>
          <cell r="AR250">
            <v>113.13910841537358</v>
          </cell>
        </row>
        <row r="251">
          <cell r="F251">
            <v>2056</v>
          </cell>
          <cell r="K251" t="str">
            <v>5.13.5.8.</v>
          </cell>
          <cell r="L251" t="str">
            <v>пожарная безопасность, перезарядка огнетушителей</v>
          </cell>
          <cell r="M251" t="str">
            <v>ГОиЧС</v>
          </cell>
          <cell r="N251">
            <v>1248.2376822421415</v>
          </cell>
          <cell r="O251">
            <v>23.228704277262437</v>
          </cell>
          <cell r="P251">
            <v>52.316382093389265</v>
          </cell>
          <cell r="Q251">
            <v>241.30986393965767</v>
          </cell>
          <cell r="R251">
            <v>23.850348927393078</v>
          </cell>
          <cell r="S251">
            <v>39.255568474523123</v>
          </cell>
          <cell r="T251">
            <v>240.74422727678328</v>
          </cell>
          <cell r="U251">
            <v>28.284193284611174</v>
          </cell>
          <cell r="V251">
            <v>256.00161147817875</v>
          </cell>
          <cell r="W251">
            <v>45.407874145057242</v>
          </cell>
          <cell r="X251">
            <v>35.432540965691892</v>
          </cell>
          <cell r="Y251">
            <v>234.01677389979383</v>
          </cell>
          <cell r="Z251">
            <v>28.389593479799654</v>
          </cell>
          <cell r="AA251">
            <v>0</v>
          </cell>
          <cell r="AB251">
            <v>23.228704277262437</v>
          </cell>
          <cell r="AC251">
            <v>75.545086370651703</v>
          </cell>
          <cell r="AD251">
            <v>316.85495031030939</v>
          </cell>
          <cell r="AE251">
            <v>340.70529923770249</v>
          </cell>
          <cell r="AF251">
            <v>379.96086771222559</v>
          </cell>
          <cell r="AG251">
            <v>620.7050949890089</v>
          </cell>
          <cell r="AH251">
            <v>648.9892882736201</v>
          </cell>
          <cell r="AI251">
            <v>904.99089975179891</v>
          </cell>
          <cell r="AJ251">
            <v>950.39877389685614</v>
          </cell>
          <cell r="AK251">
            <v>985.83131486254808</v>
          </cell>
          <cell r="AL251">
            <v>1219.8480887623418</v>
          </cell>
          <cell r="AM251">
            <v>1248.2376822421415</v>
          </cell>
          <cell r="AO251">
            <v>316.85495031030939</v>
          </cell>
          <cell r="AP251">
            <v>303.85014467869951</v>
          </cell>
          <cell r="AQ251">
            <v>329.69367890784713</v>
          </cell>
          <cell r="AR251">
            <v>297.8389083452854</v>
          </cell>
        </row>
        <row r="252">
          <cell r="F252" t="str">
            <v>2069_3</v>
          </cell>
          <cell r="K252" t="str">
            <v>5.13.5.9.</v>
          </cell>
          <cell r="L252" t="str">
            <v>Подбор персонала</v>
          </cell>
          <cell r="M252" t="str">
            <v>кадры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</row>
        <row r="253">
          <cell r="F253">
            <v>2059</v>
          </cell>
          <cell r="K253" t="str">
            <v>5.13.5.10.</v>
          </cell>
          <cell r="L253" t="str">
            <v>Аудиторские услуги</v>
          </cell>
          <cell r="M253" t="str">
            <v>Бух</v>
          </cell>
          <cell r="N253">
            <v>381.29429771609136</v>
          </cell>
          <cell r="O253">
            <v>0</v>
          </cell>
          <cell r="P253">
            <v>207.99690953052743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92.636088752309064</v>
          </cell>
          <cell r="X253">
            <v>80.66129943325484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207.99690953052743</v>
          </cell>
          <cell r="AD253">
            <v>207.99690953052743</v>
          </cell>
          <cell r="AE253">
            <v>207.99690953052743</v>
          </cell>
          <cell r="AF253">
            <v>207.99690953052743</v>
          </cell>
          <cell r="AG253">
            <v>207.99690953052743</v>
          </cell>
          <cell r="AH253">
            <v>207.99690953052743</v>
          </cell>
          <cell r="AI253">
            <v>207.99690953052743</v>
          </cell>
          <cell r="AJ253">
            <v>300.63299828283652</v>
          </cell>
          <cell r="AK253">
            <v>381.29429771609136</v>
          </cell>
          <cell r="AL253">
            <v>381.29429771609136</v>
          </cell>
          <cell r="AM253">
            <v>381.29429771609136</v>
          </cell>
          <cell r="AO253">
            <v>207.99690953052743</v>
          </cell>
          <cell r="AP253">
            <v>0</v>
          </cell>
          <cell r="AQ253">
            <v>92.636088752309064</v>
          </cell>
          <cell r="AR253">
            <v>80.66129943325484</v>
          </cell>
        </row>
        <row r="254">
          <cell r="F254" t="str">
            <v>2059-0</v>
          </cell>
          <cell r="K254" t="str">
            <v>5.13.5.11.</v>
          </cell>
          <cell r="L254" t="str">
            <v xml:space="preserve">Аутсорсинг </v>
          </cell>
          <cell r="M254" t="str">
            <v>ПЭО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</row>
        <row r="255">
          <cell r="F255">
            <v>2060</v>
          </cell>
          <cell r="K255" t="str">
            <v>5.13.5.12.</v>
          </cell>
          <cell r="L255" t="str">
            <v>Консультационные услуги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</row>
        <row r="256">
          <cell r="F256">
            <v>2061</v>
          </cell>
          <cell r="K256" t="str">
            <v>5.13.5.13.</v>
          </cell>
          <cell r="L256" t="str">
            <v>Нотариальные услуги</v>
          </cell>
          <cell r="M256" t="str">
            <v>ЮО</v>
          </cell>
          <cell r="N256">
            <v>143.7293919441922</v>
          </cell>
          <cell r="O256">
            <v>10.582484695503041</v>
          </cell>
          <cell r="P256">
            <v>10.229356206419382</v>
          </cell>
          <cell r="Q256">
            <v>13.032066552613779</v>
          </cell>
          <cell r="R256">
            <v>12.53687944880271</v>
          </cell>
          <cell r="S256">
            <v>10.062652721205534</v>
          </cell>
          <cell r="T256">
            <v>11.97378626120746</v>
          </cell>
          <cell r="U256">
            <v>12.540217523340569</v>
          </cell>
          <cell r="V256">
            <v>10.82006678379665</v>
          </cell>
          <cell r="W256">
            <v>13.089760117863232</v>
          </cell>
          <cell r="X256">
            <v>12.971239640463697</v>
          </cell>
          <cell r="Y256">
            <v>12.895263173381842</v>
          </cell>
          <cell r="Z256">
            <v>12.995618819594316</v>
          </cell>
          <cell r="AA256">
            <v>0</v>
          </cell>
          <cell r="AB256">
            <v>10.582484695503041</v>
          </cell>
          <cell r="AC256">
            <v>20.811840901922423</v>
          </cell>
          <cell r="AD256">
            <v>33.8439074545362</v>
          </cell>
          <cell r="AE256">
            <v>46.380786903338908</v>
          </cell>
          <cell r="AF256">
            <v>56.443439624544439</v>
          </cell>
          <cell r="AG256">
            <v>68.417225885751904</v>
          </cell>
          <cell r="AH256">
            <v>80.957443409092477</v>
          </cell>
          <cell r="AI256">
            <v>91.777510192889125</v>
          </cell>
          <cell r="AJ256">
            <v>104.86727031075236</v>
          </cell>
          <cell r="AK256">
            <v>117.83850995121605</v>
          </cell>
          <cell r="AL256">
            <v>130.73377312459789</v>
          </cell>
          <cell r="AM256">
            <v>143.7293919441922</v>
          </cell>
          <cell r="AO256">
            <v>33.8439074545362</v>
          </cell>
          <cell r="AP256">
            <v>34.573318431215704</v>
          </cell>
          <cell r="AQ256">
            <v>36.450044425000456</v>
          </cell>
          <cell r="AR256">
            <v>38.862121633439855</v>
          </cell>
        </row>
        <row r="257">
          <cell r="F257">
            <v>2062</v>
          </cell>
          <cell r="K257" t="str">
            <v>5.13.5.14.</v>
          </cell>
          <cell r="L257" t="str">
            <v>Оценочные услуги</v>
          </cell>
          <cell r="M257" t="str">
            <v>ФУ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</row>
        <row r="258">
          <cell r="F258" t="str">
            <v>4063_0</v>
          </cell>
          <cell r="K258" t="str">
            <v>5.13.5.15.</v>
          </cell>
          <cell r="L258" t="str">
            <v>Платежи за изготовление документов кадастрового и тех. учета объектов недвижимости</v>
          </cell>
          <cell r="M258" t="str">
            <v>ЮО</v>
          </cell>
          <cell r="N258">
            <v>1375</v>
          </cell>
          <cell r="O258">
            <v>0</v>
          </cell>
          <cell r="P258">
            <v>300</v>
          </cell>
          <cell r="Q258">
            <v>0</v>
          </cell>
          <cell r="R258">
            <v>150</v>
          </cell>
          <cell r="S258">
            <v>0</v>
          </cell>
          <cell r="T258">
            <v>100</v>
          </cell>
          <cell r="U258">
            <v>0</v>
          </cell>
          <cell r="V258">
            <v>150</v>
          </cell>
          <cell r="W258">
            <v>270</v>
          </cell>
          <cell r="X258">
            <v>0</v>
          </cell>
          <cell r="Y258">
            <v>0</v>
          </cell>
          <cell r="Z258">
            <v>405</v>
          </cell>
          <cell r="AA258">
            <v>0</v>
          </cell>
          <cell r="AB258">
            <v>0</v>
          </cell>
          <cell r="AC258">
            <v>300</v>
          </cell>
          <cell r="AD258">
            <v>300</v>
          </cell>
          <cell r="AE258">
            <v>450</v>
          </cell>
          <cell r="AF258">
            <v>450</v>
          </cell>
          <cell r="AG258">
            <v>550</v>
          </cell>
          <cell r="AH258">
            <v>550</v>
          </cell>
          <cell r="AI258">
            <v>700</v>
          </cell>
          <cell r="AJ258">
            <v>970</v>
          </cell>
          <cell r="AK258">
            <v>970</v>
          </cell>
          <cell r="AL258">
            <v>970</v>
          </cell>
          <cell r="AM258">
            <v>1375</v>
          </cell>
          <cell r="AO258">
            <v>300</v>
          </cell>
          <cell r="AP258">
            <v>250</v>
          </cell>
          <cell r="AQ258">
            <v>420</v>
          </cell>
          <cell r="AR258">
            <v>405</v>
          </cell>
        </row>
        <row r="259">
          <cell r="F259" t="str">
            <v>2064_0</v>
          </cell>
          <cell r="K259" t="str">
            <v>5.13.5.16.</v>
          </cell>
          <cell r="L259" t="str">
            <v>Юридические услуги</v>
          </cell>
          <cell r="M259" t="str">
            <v>ЮО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</row>
        <row r="260">
          <cell r="F260">
            <v>2067</v>
          </cell>
          <cell r="K260" t="str">
            <v>5.13.5.17.</v>
          </cell>
          <cell r="L260" t="str">
            <v>Взносы (не)коммерческим партнерствам, СРО</v>
          </cell>
          <cell r="N260">
            <v>215.71891008174381</v>
          </cell>
          <cell r="O260">
            <v>0</v>
          </cell>
          <cell r="P260">
            <v>0</v>
          </cell>
          <cell r="Q260">
            <v>47.420967302452297</v>
          </cell>
          <cell r="R260">
            <v>0</v>
          </cell>
          <cell r="S260">
            <v>0</v>
          </cell>
          <cell r="T260">
            <v>47.420967302452297</v>
          </cell>
          <cell r="U260">
            <v>0</v>
          </cell>
          <cell r="V260">
            <v>0</v>
          </cell>
          <cell r="W260">
            <v>60.438487738419603</v>
          </cell>
          <cell r="X260">
            <v>0</v>
          </cell>
          <cell r="Y260">
            <v>0</v>
          </cell>
          <cell r="Z260">
            <v>60.438487738419603</v>
          </cell>
          <cell r="AA260">
            <v>0</v>
          </cell>
          <cell r="AB260">
            <v>0</v>
          </cell>
          <cell r="AC260">
            <v>0</v>
          </cell>
          <cell r="AD260">
            <v>47.420967302452297</v>
          </cell>
          <cell r="AE260">
            <v>47.420967302452297</v>
          </cell>
          <cell r="AF260">
            <v>47.420967302452297</v>
          </cell>
          <cell r="AG260">
            <v>94.841934604904594</v>
          </cell>
          <cell r="AH260">
            <v>94.841934604904594</v>
          </cell>
          <cell r="AI260">
            <v>94.841934604904594</v>
          </cell>
          <cell r="AJ260">
            <v>155.2804223433242</v>
          </cell>
          <cell r="AK260">
            <v>155.2804223433242</v>
          </cell>
          <cell r="AL260">
            <v>155.2804223433242</v>
          </cell>
          <cell r="AM260">
            <v>215.71891008174381</v>
          </cell>
          <cell r="AO260">
            <v>47.420967302452297</v>
          </cell>
          <cell r="AP260">
            <v>47.420967302452297</v>
          </cell>
          <cell r="AQ260">
            <v>60.438487738419603</v>
          </cell>
          <cell r="AR260">
            <v>60.438487738419603</v>
          </cell>
        </row>
        <row r="261">
          <cell r="F261" t="str">
            <v>2067_1</v>
          </cell>
          <cell r="L261" t="str">
            <v>НП "Сиб-ЭЭ"</v>
          </cell>
          <cell r="M261" t="str">
            <v>ИАО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</row>
        <row r="262">
          <cell r="F262" t="str">
            <v>2067_2</v>
          </cell>
          <cell r="L262" t="str">
            <v>СРО НП "ГКС"</v>
          </cell>
          <cell r="M262" t="str">
            <v xml:space="preserve">ОКС </v>
          </cell>
          <cell r="N262">
            <v>215.71891008174381</v>
          </cell>
          <cell r="O262">
            <v>0</v>
          </cell>
          <cell r="P262">
            <v>0</v>
          </cell>
          <cell r="Q262">
            <v>47.420967302452297</v>
          </cell>
          <cell r="R262">
            <v>0</v>
          </cell>
          <cell r="S262">
            <v>0</v>
          </cell>
          <cell r="T262">
            <v>47.420967302452297</v>
          </cell>
          <cell r="U262">
            <v>0</v>
          </cell>
          <cell r="V262">
            <v>0</v>
          </cell>
          <cell r="W262">
            <v>60.438487738419603</v>
          </cell>
          <cell r="X262">
            <v>0</v>
          </cell>
          <cell r="Y262">
            <v>0</v>
          </cell>
          <cell r="Z262">
            <v>60.438487738419603</v>
          </cell>
          <cell r="AA262">
            <v>0</v>
          </cell>
          <cell r="AB262">
            <v>0</v>
          </cell>
          <cell r="AC262">
            <v>0</v>
          </cell>
          <cell r="AD262">
            <v>47.420967302452297</v>
          </cell>
          <cell r="AE262">
            <v>47.420967302452297</v>
          </cell>
          <cell r="AF262">
            <v>47.420967302452297</v>
          </cell>
          <cell r="AG262">
            <v>94.841934604904594</v>
          </cell>
          <cell r="AH262">
            <v>94.841934604904594</v>
          </cell>
          <cell r="AI262">
            <v>94.841934604904594</v>
          </cell>
          <cell r="AJ262">
            <v>155.2804223433242</v>
          </cell>
          <cell r="AK262">
            <v>155.2804223433242</v>
          </cell>
          <cell r="AL262">
            <v>155.2804223433242</v>
          </cell>
          <cell r="AM262">
            <v>215.71891008174381</v>
          </cell>
          <cell r="AO262">
            <v>47.420967302452297</v>
          </cell>
          <cell r="AP262">
            <v>47.420967302452297</v>
          </cell>
          <cell r="AQ262">
            <v>60.438487738419603</v>
          </cell>
          <cell r="AR262">
            <v>60.438487738419603</v>
          </cell>
        </row>
        <row r="263">
          <cell r="F263" t="str">
            <v>4067_3</v>
          </cell>
          <cell r="L263" t="str">
            <v>НП СРО "Строители регионов"</v>
          </cell>
          <cell r="M263" t="str">
            <v>прокоп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</row>
        <row r="264">
          <cell r="F264" t="str">
            <v>4067_4</v>
          </cell>
          <cell r="L264" t="str">
            <v>Совет теплоэнергетиков</v>
          </cell>
          <cell r="M264" t="str">
            <v>тепло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</row>
        <row r="265">
          <cell r="F265" t="str">
            <v>4067_5</v>
          </cell>
          <cell r="L265" t="str">
            <v>НП "Совет рынка"</v>
          </cell>
          <cell r="M265" t="str">
            <v>ЭСКК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</row>
        <row r="266">
          <cell r="F266">
            <v>2068</v>
          </cell>
          <cell r="K266" t="str">
            <v>5.13.5.17.</v>
          </cell>
          <cell r="L266" t="str">
            <v>Расходы по аттестации и сертификации</v>
          </cell>
          <cell r="M266" t="str">
            <v>ИАО+ОТ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</row>
        <row r="267">
          <cell r="F267" t="str">
            <v>2068_1</v>
          </cell>
          <cell r="L267" t="str">
            <v>Переаттестация ЛНК</v>
          </cell>
          <cell r="M267" t="str">
            <v>ИАО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</row>
        <row r="268">
          <cell r="F268" t="str">
            <v>4068_2</v>
          </cell>
          <cell r="L268" t="str">
            <v>Сертификация рабочих мест</v>
          </cell>
          <cell r="M268" t="str">
            <v>прокоп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</row>
        <row r="269">
          <cell r="F269" t="str">
            <v>4060_32</v>
          </cell>
          <cell r="L269" t="str">
            <v>Сертификация электрической энергии</v>
          </cell>
          <cell r="M269" t="str">
            <v>Прокоп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</row>
        <row r="270">
          <cell r="K270" t="str">
            <v>5.13.5.18.</v>
          </cell>
          <cell r="L270" t="str">
            <v>Обслуживание программного обеспечения</v>
          </cell>
          <cell r="N270">
            <v>1046.8565697722038</v>
          </cell>
          <cell r="O270">
            <v>42.882958847754423</v>
          </cell>
          <cell r="P270">
            <v>65.308930303860677</v>
          </cell>
          <cell r="Q270">
            <v>160.1141628583195</v>
          </cell>
          <cell r="R270">
            <v>67.501253763716036</v>
          </cell>
          <cell r="S270">
            <v>50.156904520130063</v>
          </cell>
          <cell r="T270">
            <v>131.71974011995317</v>
          </cell>
          <cell r="U270">
            <v>52.763575825698368</v>
          </cell>
          <cell r="V270">
            <v>72.065904078573141</v>
          </cell>
          <cell r="W270">
            <v>147.36623583076567</v>
          </cell>
          <cell r="X270">
            <v>54.825427786835874</v>
          </cell>
          <cell r="Y270">
            <v>54.452970397832757</v>
          </cell>
          <cell r="Z270">
            <v>147.6985054387641</v>
          </cell>
          <cell r="AA270">
            <v>0</v>
          </cell>
          <cell r="AB270">
            <v>42.882958847754423</v>
          </cell>
          <cell r="AC270">
            <v>108.1918891516151</v>
          </cell>
          <cell r="AD270">
            <v>268.3060520099346</v>
          </cell>
          <cell r="AE270">
            <v>335.80730577365063</v>
          </cell>
          <cell r="AF270">
            <v>385.9642102937807</v>
          </cell>
          <cell r="AG270">
            <v>517.6839504137339</v>
          </cell>
          <cell r="AH270">
            <v>570.44752623943225</v>
          </cell>
          <cell r="AI270">
            <v>642.51343031800536</v>
          </cell>
          <cell r="AJ270">
            <v>789.87966614877109</v>
          </cell>
          <cell r="AK270">
            <v>844.70509393560701</v>
          </cell>
          <cell r="AL270">
            <v>899.15806433343982</v>
          </cell>
          <cell r="AM270">
            <v>1046.856569772204</v>
          </cell>
          <cell r="AO270">
            <v>268.3060520099346</v>
          </cell>
          <cell r="AP270">
            <v>249.37789840379926</v>
          </cell>
          <cell r="AQ270">
            <v>272.1957157350372</v>
          </cell>
          <cell r="AR270">
            <v>256.97690362343275</v>
          </cell>
        </row>
        <row r="271">
          <cell r="F271" t="str">
            <v>4070_1</v>
          </cell>
          <cell r="L271" t="str">
            <v xml:space="preserve">обслуживание программы 1С </v>
          </cell>
          <cell r="M271" t="str">
            <v>ИТ</v>
          </cell>
          <cell r="N271">
            <v>135.53025094321023</v>
          </cell>
          <cell r="O271">
            <v>0</v>
          </cell>
          <cell r="P271">
            <v>10.229356206419382</v>
          </cell>
          <cell r="Q271">
            <v>11.059982755518265</v>
          </cell>
          <cell r="R271">
            <v>10.572740449373741</v>
          </cell>
          <cell r="S271">
            <v>10.062652721205534</v>
          </cell>
          <cell r="T271">
            <v>10.003916386896462</v>
          </cell>
          <cell r="U271">
            <v>10.585612189243241</v>
          </cell>
          <cell r="V271">
            <v>28.953765149590087</v>
          </cell>
          <cell r="W271">
            <v>11.116330650277089</v>
          </cell>
          <cell r="X271">
            <v>10.999268104534751</v>
          </cell>
          <cell r="Y271">
            <v>10.924544407072897</v>
          </cell>
          <cell r="Z271">
            <v>11.022081923078769</v>
          </cell>
          <cell r="AA271">
            <v>0</v>
          </cell>
          <cell r="AB271">
            <v>0</v>
          </cell>
          <cell r="AC271">
            <v>10.229356206419382</v>
          </cell>
          <cell r="AD271">
            <v>21.289338961937645</v>
          </cell>
          <cell r="AE271">
            <v>31.862079411311385</v>
          </cell>
          <cell r="AF271">
            <v>41.924732132516922</v>
          </cell>
          <cell r="AG271">
            <v>51.928648519413386</v>
          </cell>
          <cell r="AH271">
            <v>62.514260708656629</v>
          </cell>
          <cell r="AI271">
            <v>91.468025858246719</v>
          </cell>
          <cell r="AJ271">
            <v>102.58435650852381</v>
          </cell>
          <cell r="AK271">
            <v>113.58362461305856</v>
          </cell>
          <cell r="AL271">
            <v>124.50816902013146</v>
          </cell>
          <cell r="AM271">
            <v>135.53025094321023</v>
          </cell>
          <cell r="AO271">
            <v>21.289338961937645</v>
          </cell>
          <cell r="AP271">
            <v>30.639309557475741</v>
          </cell>
          <cell r="AQ271">
            <v>50.655707989110418</v>
          </cell>
          <cell r="AR271">
            <v>32.945894434686423</v>
          </cell>
        </row>
        <row r="272">
          <cell r="F272" t="str">
            <v>4070_2</v>
          </cell>
          <cell r="L272" t="str">
            <v>СКБ Контур ПФ ЗАО</v>
          </cell>
          <cell r="M272" t="str">
            <v>ИТ</v>
          </cell>
          <cell r="N272">
            <v>2.2991564813120746</v>
          </cell>
          <cell r="O272">
            <v>0.71745658952562996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1.5816998917864449</v>
          </cell>
          <cell r="AA272">
            <v>0</v>
          </cell>
          <cell r="AB272">
            <v>0.71745658952562996</v>
          </cell>
          <cell r="AC272">
            <v>0.71745658952562996</v>
          </cell>
          <cell r="AD272">
            <v>0.71745658952562996</v>
          </cell>
          <cell r="AE272">
            <v>0.71745658952562996</v>
          </cell>
          <cell r="AF272">
            <v>0.71745658952562996</v>
          </cell>
          <cell r="AG272">
            <v>0.71745658952562996</v>
          </cell>
          <cell r="AH272">
            <v>0.71745658952562996</v>
          </cell>
          <cell r="AI272">
            <v>0.71745658952562996</v>
          </cell>
          <cell r="AJ272">
            <v>0.71745658952562996</v>
          </cell>
          <cell r="AK272">
            <v>0.71745658952562996</v>
          </cell>
          <cell r="AL272">
            <v>0.71745658952562996</v>
          </cell>
          <cell r="AM272">
            <v>2.2991564813120746</v>
          </cell>
          <cell r="AO272">
            <v>0.71745658952562996</v>
          </cell>
          <cell r="AP272">
            <v>0</v>
          </cell>
          <cell r="AQ272">
            <v>0</v>
          </cell>
          <cell r="AR272">
            <v>1.5816998917864449</v>
          </cell>
        </row>
        <row r="273">
          <cell r="F273" t="str">
            <v>4070_3</v>
          </cell>
          <cell r="L273" t="str">
            <v>обслуживание мини-АТС</v>
          </cell>
          <cell r="M273" t="str">
            <v>ИТ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</row>
        <row r="274">
          <cell r="F274" t="str">
            <v>4070_4</v>
          </cell>
          <cell r="L274" t="str">
            <v>сопровождение системы мониторинга автотранспорта (Автоскан)</v>
          </cell>
          <cell r="M274" t="str">
            <v>ИТ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</row>
        <row r="275">
          <cell r="F275" t="str">
            <v>4070_5</v>
          </cell>
          <cell r="L275" t="str">
            <v>сопровождение АИС "OMNI-US"</v>
          </cell>
          <cell r="M275" t="str">
            <v>ИТ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</row>
        <row r="276">
          <cell r="F276" t="str">
            <v>4070_6</v>
          </cell>
          <cell r="L276" t="str">
            <v>ключи ЭЦП</v>
          </cell>
          <cell r="M276" t="str">
            <v>ИТ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</row>
        <row r="277">
          <cell r="F277" t="str">
            <v>4070_7</v>
          </cell>
          <cell r="L277" t="str">
            <v>обслуживание ЗПДН</v>
          </cell>
          <cell r="M277" t="str">
            <v>ИТ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</row>
        <row r="278">
          <cell r="F278" t="str">
            <v>4070_8</v>
          </cell>
          <cell r="L278" t="str">
            <v>обслуживание прочих бухгалтерских программ</v>
          </cell>
          <cell r="M278" t="str">
            <v>ИТ</v>
          </cell>
          <cell r="N278">
            <v>44.606911175835947</v>
          </cell>
          <cell r="O278">
            <v>0</v>
          </cell>
          <cell r="P278">
            <v>14.321098688987135</v>
          </cell>
          <cell r="Q278">
            <v>15.483975857725572</v>
          </cell>
          <cell r="R278">
            <v>14.801836629123239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14.321098688987135</v>
          </cell>
          <cell r="AD278">
            <v>29.805074546712707</v>
          </cell>
          <cell r="AE278">
            <v>44.606911175835947</v>
          </cell>
          <cell r="AF278">
            <v>44.606911175835947</v>
          </cell>
          <cell r="AG278">
            <v>44.606911175835947</v>
          </cell>
          <cell r="AH278">
            <v>44.606911175835947</v>
          </cell>
          <cell r="AI278">
            <v>44.606911175835947</v>
          </cell>
          <cell r="AJ278">
            <v>44.606911175835947</v>
          </cell>
          <cell r="AK278">
            <v>44.606911175835947</v>
          </cell>
          <cell r="AL278">
            <v>44.606911175835947</v>
          </cell>
          <cell r="AM278">
            <v>44.606911175835947</v>
          </cell>
          <cell r="AO278">
            <v>29.805074546712707</v>
          </cell>
          <cell r="AP278">
            <v>14.801836629123239</v>
          </cell>
          <cell r="AQ278">
            <v>0</v>
          </cell>
          <cell r="AR278">
            <v>0</v>
          </cell>
        </row>
        <row r="279">
          <cell r="F279">
            <v>2045</v>
          </cell>
          <cell r="L279" t="str">
            <v>Консультант, NormaCS</v>
          </cell>
          <cell r="M279" t="str">
            <v>ИТ</v>
          </cell>
          <cell r="N279">
            <v>465.13487669666841</v>
          </cell>
          <cell r="O279">
            <v>38.461632614802724</v>
          </cell>
          <cell r="P279">
            <v>37.178200736207373</v>
          </cell>
          <cell r="Q279">
            <v>40.197080903841204</v>
          </cell>
          <cell r="R279">
            <v>38.426217527938242</v>
          </cell>
          <cell r="S279">
            <v>36.572323346502593</v>
          </cell>
          <cell r="T279">
            <v>36.35884840405398</v>
          </cell>
          <cell r="U279">
            <v>38.472999370219988</v>
          </cell>
          <cell r="V279">
            <v>39.325115554654225</v>
          </cell>
          <cell r="W279">
            <v>40.401875154831458</v>
          </cell>
          <cell r="X279">
            <v>39.976415845713952</v>
          </cell>
          <cell r="Y279">
            <v>39.704835448284342</v>
          </cell>
          <cell r="Z279">
            <v>40.059331789618284</v>
          </cell>
          <cell r="AA279">
            <v>0</v>
          </cell>
          <cell r="AB279">
            <v>38.461632614802724</v>
          </cell>
          <cell r="AC279">
            <v>75.639833351010097</v>
          </cell>
          <cell r="AD279">
            <v>115.83691425485131</v>
          </cell>
          <cell r="AE279">
            <v>154.26313178278954</v>
          </cell>
          <cell r="AF279">
            <v>190.83545512929214</v>
          </cell>
          <cell r="AG279">
            <v>227.19430353334613</v>
          </cell>
          <cell r="AH279">
            <v>265.66730290356611</v>
          </cell>
          <cell r="AI279">
            <v>304.99241845822036</v>
          </cell>
          <cell r="AJ279">
            <v>345.39429361305179</v>
          </cell>
          <cell r="AK279">
            <v>385.37070945876576</v>
          </cell>
          <cell r="AL279">
            <v>425.07554490705013</v>
          </cell>
          <cell r="AM279">
            <v>465.13487669666841</v>
          </cell>
          <cell r="AO279">
            <v>115.83691425485131</v>
          </cell>
          <cell r="AP279">
            <v>111.35738927849482</v>
          </cell>
          <cell r="AQ279">
            <v>118.19999007970566</v>
          </cell>
          <cell r="AR279">
            <v>119.74058308361657</v>
          </cell>
        </row>
        <row r="280">
          <cell r="F280">
            <v>2057</v>
          </cell>
          <cell r="L280" t="str">
            <v>СПАРК, InfoWatch</v>
          </cell>
          <cell r="M280" t="str">
            <v>СБ</v>
          </cell>
          <cell r="N280">
            <v>399.28537447517715</v>
          </cell>
          <cell r="O280">
            <v>3.703869643426065</v>
          </cell>
          <cell r="P280">
            <v>3.5802746722467842</v>
          </cell>
          <cell r="Q280">
            <v>93.373123341234461</v>
          </cell>
          <cell r="R280">
            <v>3.7004591572808101</v>
          </cell>
          <cell r="S280">
            <v>3.5219284524219376</v>
          </cell>
          <cell r="T280">
            <v>85.356975329002736</v>
          </cell>
          <cell r="U280">
            <v>3.7049642662351348</v>
          </cell>
          <cell r="V280">
            <v>3.7870233743288284</v>
          </cell>
          <cell r="W280">
            <v>95.84803002565711</v>
          </cell>
          <cell r="X280">
            <v>3.8497438365871632</v>
          </cell>
          <cell r="Y280">
            <v>3.8235905424755146</v>
          </cell>
          <cell r="Z280">
            <v>95.035391834280603</v>
          </cell>
          <cell r="AA280">
            <v>0</v>
          </cell>
          <cell r="AB280">
            <v>3.703869643426065</v>
          </cell>
          <cell r="AC280">
            <v>7.2841443156728491</v>
          </cell>
          <cell r="AD280">
            <v>100.65726765690731</v>
          </cell>
          <cell r="AE280">
            <v>104.35772681418811</v>
          </cell>
          <cell r="AF280">
            <v>107.87965526661004</v>
          </cell>
          <cell r="AG280">
            <v>193.23663059561278</v>
          </cell>
          <cell r="AH280">
            <v>196.9415948618479</v>
          </cell>
          <cell r="AI280">
            <v>200.72861823617674</v>
          </cell>
          <cell r="AJ280">
            <v>296.57664826183384</v>
          </cell>
          <cell r="AK280">
            <v>300.42639209842099</v>
          </cell>
          <cell r="AL280">
            <v>304.24998264089652</v>
          </cell>
          <cell r="AM280">
            <v>399.28537447517715</v>
          </cell>
          <cell r="AO280">
            <v>100.65726765690731</v>
          </cell>
          <cell r="AP280">
            <v>92.579362938705486</v>
          </cell>
          <cell r="AQ280">
            <v>103.34001766622107</v>
          </cell>
          <cell r="AR280">
            <v>102.70872621334328</v>
          </cell>
        </row>
        <row r="281">
          <cell r="F281" t="str">
            <v>4060_25</v>
          </cell>
          <cell r="L281" t="str">
            <v>Сопровождение программы для управления сбытовой деятельностью OMNIS</v>
          </cell>
          <cell r="M281" t="str">
            <v>ИТ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</row>
        <row r="282">
          <cell r="F282">
            <v>4071</v>
          </cell>
          <cell r="K282" t="str">
            <v>5.13.5.19.</v>
          </cell>
          <cell r="L282" t="str">
            <v>Использование корпоративного портала СДС-Энерго</v>
          </cell>
          <cell r="M282" t="str">
            <v>ИТ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</row>
        <row r="283">
          <cell r="K283" t="str">
            <v>5.13.5.20.</v>
          </cell>
          <cell r="L283" t="str">
            <v xml:space="preserve">Коммунальные услуги </v>
          </cell>
          <cell r="N283">
            <v>194.78029644056676</v>
          </cell>
          <cell r="O283">
            <v>16.206491291832709</v>
          </cell>
          <cell r="P283">
            <v>16.170179948771359</v>
          </cell>
          <cell r="Q283">
            <v>16.27274841230809</v>
          </cell>
          <cell r="R283">
            <v>16.207197557114181</v>
          </cell>
          <cell r="S283">
            <v>16.194486343488453</v>
          </cell>
          <cell r="T283">
            <v>16.2544884283021</v>
          </cell>
          <cell r="U283">
            <v>16.128824350932188</v>
          </cell>
          <cell r="V283">
            <v>16.244065232162935</v>
          </cell>
          <cell r="W283">
            <v>16.283837298832104</v>
          </cell>
          <cell r="X283">
            <v>16.271800126668445</v>
          </cell>
          <cell r="Y283">
            <v>16.261464052858432</v>
          </cell>
          <cell r="Z283">
            <v>16.284713397295761</v>
          </cell>
          <cell r="AA283">
            <v>0</v>
          </cell>
          <cell r="AB283">
            <v>16.206491291832709</v>
          </cell>
          <cell r="AC283">
            <v>32.376671240604068</v>
          </cell>
          <cell r="AD283">
            <v>48.649419652912158</v>
          </cell>
          <cell r="AE283">
            <v>64.856617210026343</v>
          </cell>
          <cell r="AF283">
            <v>81.051103553514793</v>
          </cell>
          <cell r="AG283">
            <v>97.305591981816889</v>
          </cell>
          <cell r="AH283">
            <v>113.43441633274908</v>
          </cell>
          <cell r="AI283">
            <v>129.678481564912</v>
          </cell>
          <cell r="AJ283">
            <v>145.96231886374412</v>
          </cell>
          <cell r="AK283">
            <v>162.23411899041255</v>
          </cell>
          <cell r="AL283">
            <v>178.49558304327098</v>
          </cell>
          <cell r="AM283">
            <v>194.78029644056676</v>
          </cell>
          <cell r="AO283">
            <v>48.649419652912158</v>
          </cell>
          <cell r="AP283">
            <v>48.656172328904731</v>
          </cell>
          <cell r="AQ283">
            <v>48.656726881927227</v>
          </cell>
          <cell r="AR283">
            <v>48.817977576822642</v>
          </cell>
        </row>
        <row r="284">
          <cell r="F284" t="str">
            <v>4072_2</v>
          </cell>
          <cell r="L284" t="str">
            <v>вода и канализация</v>
          </cell>
          <cell r="M284" t="str">
            <v>ОТ</v>
          </cell>
          <cell r="N284">
            <v>117.33968935000486</v>
          </cell>
          <cell r="O284">
            <v>9.7631169465681324</v>
          </cell>
          <cell r="P284">
            <v>9.7412521700953736</v>
          </cell>
          <cell r="Q284">
            <v>9.8030317033666883</v>
          </cell>
          <cell r="R284">
            <v>9.7635449486375325</v>
          </cell>
          <cell r="S284">
            <v>9.7558987238040196</v>
          </cell>
          <cell r="T284">
            <v>9.7920348251437268</v>
          </cell>
          <cell r="U284">
            <v>9.7164483616257868</v>
          </cell>
          <cell r="V284">
            <v>9.7857489375358035</v>
          </cell>
          <cell r="W284">
            <v>9.8097059159956181</v>
          </cell>
          <cell r="X284">
            <v>9.8024517073231507</v>
          </cell>
          <cell r="Y284">
            <v>9.7962255321669893</v>
          </cell>
          <cell r="Z284">
            <v>9.8102295777420316</v>
          </cell>
          <cell r="AA284">
            <v>0</v>
          </cell>
          <cell r="AB284">
            <v>9.7631169465681324</v>
          </cell>
          <cell r="AC284">
            <v>19.504369116663504</v>
          </cell>
          <cell r="AD284">
            <v>29.307400820030193</v>
          </cell>
          <cell r="AE284">
            <v>39.070945768667727</v>
          </cell>
          <cell r="AF284">
            <v>48.82684449247175</v>
          </cell>
          <cell r="AG284">
            <v>58.61887931761548</v>
          </cell>
          <cell r="AH284">
            <v>68.33532767924126</v>
          </cell>
          <cell r="AI284">
            <v>78.12107661677706</v>
          </cell>
          <cell r="AJ284">
            <v>87.930782532772682</v>
          </cell>
          <cell r="AK284">
            <v>97.73323424009584</v>
          </cell>
          <cell r="AL284">
            <v>107.52945977226283</v>
          </cell>
          <cell r="AM284">
            <v>117.33968935000486</v>
          </cell>
          <cell r="AO284">
            <v>29.307400820030193</v>
          </cell>
          <cell r="AP284">
            <v>29.311478497585281</v>
          </cell>
          <cell r="AQ284">
            <v>29.311903215157209</v>
          </cell>
          <cell r="AR284">
            <v>29.408906817232172</v>
          </cell>
        </row>
        <row r="285">
          <cell r="F285" t="str">
            <v>4072_4</v>
          </cell>
          <cell r="L285" t="str">
            <v>обслуживание водопроводных и канал. Сетей</v>
          </cell>
          <cell r="M285" t="str">
            <v>ОТ</v>
          </cell>
          <cell r="N285">
            <v>77.440607090561898</v>
          </cell>
          <cell r="O285">
            <v>6.4433743452645746</v>
          </cell>
          <cell r="P285">
            <v>6.4289277786759849</v>
          </cell>
          <cell r="Q285">
            <v>6.4697167089414007</v>
          </cell>
          <cell r="R285">
            <v>6.443652608476647</v>
          </cell>
          <cell r="S285">
            <v>6.4385876196844336</v>
          </cell>
          <cell r="T285">
            <v>6.462453603158373</v>
          </cell>
          <cell r="U285">
            <v>6.4123759893063994</v>
          </cell>
          <cell r="V285">
            <v>6.4583162946271306</v>
          </cell>
          <cell r="W285">
            <v>6.4741313828364841</v>
          </cell>
          <cell r="X285">
            <v>6.4693484193452955</v>
          </cell>
          <cell r="Y285">
            <v>6.4652385206914431</v>
          </cell>
          <cell r="Z285">
            <v>6.4744838195537282</v>
          </cell>
          <cell r="AA285">
            <v>0</v>
          </cell>
          <cell r="AB285">
            <v>6.4433743452645746</v>
          </cell>
          <cell r="AC285">
            <v>12.87230212394056</v>
          </cell>
          <cell r="AD285">
            <v>19.342018832881962</v>
          </cell>
          <cell r="AE285">
            <v>25.785671441358609</v>
          </cell>
          <cell r="AF285">
            <v>32.224259061043043</v>
          </cell>
          <cell r="AG285">
            <v>38.686712664201416</v>
          </cell>
          <cell r="AH285">
            <v>45.099088653507813</v>
          </cell>
          <cell r="AI285">
            <v>51.557404948134945</v>
          </cell>
          <cell r="AJ285">
            <v>58.031536330971427</v>
          </cell>
          <cell r="AK285">
            <v>64.500884750316729</v>
          </cell>
          <cell r="AL285">
            <v>70.966123271008172</v>
          </cell>
          <cell r="AM285">
            <v>77.440607090561898</v>
          </cell>
          <cell r="AO285">
            <v>19.342018832881962</v>
          </cell>
          <cell r="AP285">
            <v>19.344693831319454</v>
          </cell>
          <cell r="AQ285">
            <v>19.344823666770012</v>
          </cell>
          <cell r="AR285">
            <v>19.409070759590467</v>
          </cell>
        </row>
        <row r="286">
          <cell r="F286">
            <v>4084</v>
          </cell>
          <cell r="L286" t="str">
            <v>Обслуживание газового оборудования турбазы Мазурово</v>
          </cell>
          <cell r="M286" t="str">
            <v>АХО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</row>
        <row r="287">
          <cell r="K287" t="str">
            <v>5.13.5.21.</v>
          </cell>
          <cell r="L287" t="str">
            <v>Расходы по охране труда и ТБ</v>
          </cell>
          <cell r="N287">
            <v>868.20944860797567</v>
          </cell>
          <cell r="O287">
            <v>23.293791045514968</v>
          </cell>
          <cell r="P287">
            <v>24.09789235225605</v>
          </cell>
          <cell r="Q287">
            <v>26.727909849650317</v>
          </cell>
          <cell r="R287">
            <v>24.346682348471475</v>
          </cell>
          <cell r="S287">
            <v>26.823704537544018</v>
          </cell>
          <cell r="T287">
            <v>137.12710196819626</v>
          </cell>
          <cell r="U287">
            <v>196.62378176273029</v>
          </cell>
          <cell r="V287">
            <v>32.739537602597615</v>
          </cell>
          <cell r="W287">
            <v>132.87052337064355</v>
          </cell>
          <cell r="X287">
            <v>29.056200186233212</v>
          </cell>
          <cell r="Y287">
            <v>192.82886295037511</v>
          </cell>
          <cell r="Z287">
            <v>21.673460633762815</v>
          </cell>
          <cell r="AA287">
            <v>0</v>
          </cell>
          <cell r="AB287">
            <v>23.293791045514968</v>
          </cell>
          <cell r="AC287">
            <v>47.391683397771018</v>
          </cell>
          <cell r="AD287">
            <v>74.119593247421335</v>
          </cell>
          <cell r="AE287">
            <v>98.46627559589281</v>
          </cell>
          <cell r="AF287">
            <v>125.28998013343683</v>
          </cell>
          <cell r="AG287">
            <v>262.41708210163307</v>
          </cell>
          <cell r="AH287">
            <v>459.04086386436336</v>
          </cell>
          <cell r="AI287">
            <v>491.780401466961</v>
          </cell>
          <cell r="AJ287">
            <v>624.65092483760452</v>
          </cell>
          <cell r="AK287">
            <v>653.70712502383776</v>
          </cell>
          <cell r="AL287">
            <v>846.53598797421284</v>
          </cell>
          <cell r="AM287">
            <v>868.20944860797567</v>
          </cell>
          <cell r="AO287">
            <v>74.119593247421335</v>
          </cell>
          <cell r="AP287">
            <v>188.29748885421174</v>
          </cell>
          <cell r="AQ287">
            <v>362.23384273597145</v>
          </cell>
          <cell r="AR287">
            <v>243.55852377037115</v>
          </cell>
        </row>
        <row r="288">
          <cell r="F288" t="str">
            <v>4073_1</v>
          </cell>
          <cell r="L288" t="str">
            <v>программа производственного контроля(замер вредных, опасных произв. факторов на всех  рабочих местах)</v>
          </cell>
          <cell r="M288" t="str">
            <v>ОТ</v>
          </cell>
          <cell r="N288">
            <v>420.48734698998499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109.8533508078971</v>
          </cell>
          <cell r="U288">
            <v>169.3304356044228</v>
          </cell>
          <cell r="V288">
            <v>0</v>
          </cell>
          <cell r="W288">
            <v>0</v>
          </cell>
          <cell r="X288">
            <v>0</v>
          </cell>
          <cell r="Y288">
            <v>141.30356057766505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109.8533508078971</v>
          </cell>
          <cell r="AH288">
            <v>279.18378641231993</v>
          </cell>
          <cell r="AI288">
            <v>279.18378641231993</v>
          </cell>
          <cell r="AJ288">
            <v>279.18378641231993</v>
          </cell>
          <cell r="AK288">
            <v>279.18378641231993</v>
          </cell>
          <cell r="AL288">
            <v>420.48734698998499</v>
          </cell>
          <cell r="AM288">
            <v>420.48734698998499</v>
          </cell>
          <cell r="AO288">
            <v>0</v>
          </cell>
          <cell r="AP288">
            <v>109.8533508078971</v>
          </cell>
          <cell r="AQ288">
            <v>169.3304356044228</v>
          </cell>
          <cell r="AR288">
            <v>141.30356057766505</v>
          </cell>
        </row>
        <row r="289">
          <cell r="F289" t="str">
            <v>4073_5</v>
          </cell>
          <cell r="L289" t="str">
            <v>Расходы на спецпитание</v>
          </cell>
          <cell r="M289" t="str">
            <v>ОТ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</row>
        <row r="290">
          <cell r="F290" t="str">
            <v>4073_3</v>
          </cell>
          <cell r="L290" t="str">
            <v>Продукция по охране труда и безопасности(знаки, таблички, стенды,разработка планов эвакуации, прочее оборудование по охране труды)</v>
          </cell>
          <cell r="M290" t="str">
            <v>ОТ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</row>
        <row r="291">
          <cell r="F291" t="str">
            <v>4073_4</v>
          </cell>
          <cell r="L291" t="str">
            <v>Поверка диэлектрических средств защиты</v>
          </cell>
          <cell r="M291" t="str">
            <v>ОТ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</row>
        <row r="292">
          <cell r="F292" t="str">
            <v>2043_1</v>
          </cell>
          <cell r="L292" t="str">
            <v>предрейсовый осмотр водителей</v>
          </cell>
          <cell r="M292" t="str">
            <v>АХО</v>
          </cell>
          <cell r="N292">
            <v>121.76637813827172</v>
          </cell>
          <cell r="O292">
            <v>7.6193889807621895</v>
          </cell>
          <cell r="P292">
            <v>7.3651364686219551</v>
          </cell>
          <cell r="Q292">
            <v>7.9631875839731512</v>
          </cell>
          <cell r="R292">
            <v>7.6123731235490943</v>
          </cell>
          <cell r="S292">
            <v>7.2451099592679853</v>
          </cell>
          <cell r="T292">
            <v>7.2028197985654527</v>
          </cell>
          <cell r="U292">
            <v>7.6216407762551333</v>
          </cell>
          <cell r="V292">
            <v>12.396992558577256</v>
          </cell>
          <cell r="W292">
            <v>12.739988790406251</v>
          </cell>
          <cell r="X292">
            <v>7.9194730352650211</v>
          </cell>
          <cell r="Y292">
            <v>28.144368078411539</v>
          </cell>
          <cell r="Z292">
            <v>7.9358989846167143</v>
          </cell>
          <cell r="AA292">
            <v>0</v>
          </cell>
          <cell r="AB292">
            <v>7.6193889807621895</v>
          </cell>
          <cell r="AC292">
            <v>14.984525449384144</v>
          </cell>
          <cell r="AD292">
            <v>22.947713033357296</v>
          </cell>
          <cell r="AE292">
            <v>30.56008615690639</v>
          </cell>
          <cell r="AF292">
            <v>37.805196116174372</v>
          </cell>
          <cell r="AG292">
            <v>45.008015914739822</v>
          </cell>
          <cell r="AH292">
            <v>52.629656690994956</v>
          </cell>
          <cell r="AI292">
            <v>65.026649249572216</v>
          </cell>
          <cell r="AJ292">
            <v>77.76663803997846</v>
          </cell>
          <cell r="AK292">
            <v>85.686111075243474</v>
          </cell>
          <cell r="AL292">
            <v>113.83047915365501</v>
          </cell>
          <cell r="AM292">
            <v>121.76637813827172</v>
          </cell>
          <cell r="AO292">
            <v>22.947713033357296</v>
          </cell>
          <cell r="AP292">
            <v>22.060302881382533</v>
          </cell>
          <cell r="AQ292">
            <v>32.758622125238638</v>
          </cell>
          <cell r="AR292">
            <v>43.999740098293273</v>
          </cell>
        </row>
        <row r="293">
          <cell r="F293" t="str">
            <v>2069_1</v>
          </cell>
          <cell r="L293" t="str">
            <v>Периодические медицинские  и флюорографические осмотры, медикаменты</v>
          </cell>
          <cell r="M293" t="str">
            <v>ОТ</v>
          </cell>
          <cell r="N293">
            <v>156.73198671025</v>
          </cell>
          <cell r="O293">
            <v>1.9401221941755575</v>
          </cell>
          <cell r="P293">
            <v>3</v>
          </cell>
          <cell r="Q293">
            <v>5.0276635051783485</v>
          </cell>
          <cell r="R293">
            <v>3</v>
          </cell>
          <cell r="S293">
            <v>5.8448196655543478</v>
          </cell>
          <cell r="T293">
            <v>6.3346387956321539</v>
          </cell>
          <cell r="U293">
            <v>5.9406955680279276</v>
          </cell>
          <cell r="V293">
            <v>6.6066889279322165</v>
          </cell>
          <cell r="W293">
            <v>106.3930101100951</v>
          </cell>
          <cell r="X293">
            <v>3</v>
          </cell>
          <cell r="Y293">
            <v>9.6443479436543296</v>
          </cell>
          <cell r="Z293">
            <v>0</v>
          </cell>
          <cell r="AA293">
            <v>0</v>
          </cell>
          <cell r="AB293">
            <v>1.9401221941755575</v>
          </cell>
          <cell r="AC293">
            <v>4.940122194175558</v>
          </cell>
          <cell r="AD293">
            <v>9.9677856993539073</v>
          </cell>
          <cell r="AE293">
            <v>12.967785699353907</v>
          </cell>
          <cell r="AF293">
            <v>18.812605364908254</v>
          </cell>
          <cell r="AG293">
            <v>25.14724416054041</v>
          </cell>
          <cell r="AH293">
            <v>31.087939728568337</v>
          </cell>
          <cell r="AI293">
            <v>37.694628656500555</v>
          </cell>
          <cell r="AJ293">
            <v>144.08763876659566</v>
          </cell>
          <cell r="AK293">
            <v>147.08763876659566</v>
          </cell>
          <cell r="AL293">
            <v>156.73198671025</v>
          </cell>
          <cell r="AM293">
            <v>156.73198671025</v>
          </cell>
          <cell r="AO293">
            <v>9.9677856993539073</v>
          </cell>
          <cell r="AP293">
            <v>15.179458461186501</v>
          </cell>
          <cell r="AQ293">
            <v>118.94039460605525</v>
          </cell>
          <cell r="AR293">
            <v>12.64434794365433</v>
          </cell>
        </row>
        <row r="294">
          <cell r="F294" t="str">
            <v>4072_1</v>
          </cell>
          <cell r="L294" t="str">
            <v>дератизация и дезинсекция</v>
          </cell>
          <cell r="M294" t="str">
            <v>ОТ</v>
          </cell>
          <cell r="N294">
            <v>164.82402952765509</v>
          </cell>
          <cell r="O294">
            <v>13.734279870577222</v>
          </cell>
          <cell r="P294">
            <v>13.732755883634093</v>
          </cell>
          <cell r="Q294">
            <v>13.737058760498815</v>
          </cell>
          <cell r="R294">
            <v>13.734309224922377</v>
          </cell>
          <cell r="S294">
            <v>13.733774912721683</v>
          </cell>
          <cell r="T294">
            <v>13.73629256610155</v>
          </cell>
          <cell r="U294">
            <v>13.731009814024404</v>
          </cell>
          <cell r="V294">
            <v>13.73585611608814</v>
          </cell>
          <cell r="W294">
            <v>13.737524470142214</v>
          </cell>
          <cell r="X294">
            <v>13.73701990915429</v>
          </cell>
          <cell r="Y294">
            <v>13.736586350644201</v>
          </cell>
          <cell r="Z294">
            <v>13.737561649146102</v>
          </cell>
          <cell r="AA294">
            <v>0</v>
          </cell>
          <cell r="AB294">
            <v>13.734279870577222</v>
          </cell>
          <cell r="AC294">
            <v>27.467035754211317</v>
          </cell>
          <cell r="AD294">
            <v>41.204094514710135</v>
          </cell>
          <cell r="AE294">
            <v>54.938403739632513</v>
          </cell>
          <cell r="AF294">
            <v>68.672178652354191</v>
          </cell>
          <cell r="AG294">
            <v>82.408471218455745</v>
          </cell>
          <cell r="AH294">
            <v>96.139481032480148</v>
          </cell>
          <cell r="AI294">
            <v>109.87533714856829</v>
          </cell>
          <cell r="AJ294">
            <v>123.61286161871051</v>
          </cell>
          <cell r="AK294">
            <v>137.3498815278648</v>
          </cell>
          <cell r="AL294">
            <v>151.08646787850898</v>
          </cell>
          <cell r="AM294">
            <v>164.82402952765509</v>
          </cell>
          <cell r="AO294">
            <v>41.204094514710135</v>
          </cell>
          <cell r="AP294">
            <v>41.204376703745609</v>
          </cell>
          <cell r="AQ294">
            <v>41.204390400254759</v>
          </cell>
          <cell r="AR294">
            <v>41.211167908944589</v>
          </cell>
        </row>
        <row r="295">
          <cell r="F295" t="str">
            <v>2068_2</v>
          </cell>
          <cell r="L295" t="str">
            <v>Аттестация рабочих мест  по условиям труда</v>
          </cell>
          <cell r="M295" t="str">
            <v>ОТ</v>
          </cell>
          <cell r="N295">
            <v>4.3997072418138998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4.3997072418138998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4.3997072418138998</v>
          </cell>
          <cell r="AL295">
            <v>4.3997072418138998</v>
          </cell>
          <cell r="AM295">
            <v>4.3997072418138998</v>
          </cell>
          <cell r="AO295">
            <v>0</v>
          </cell>
          <cell r="AP295">
            <v>0</v>
          </cell>
          <cell r="AQ295">
            <v>0</v>
          </cell>
          <cell r="AR295">
            <v>4.3997072418138998</v>
          </cell>
        </row>
        <row r="296">
          <cell r="F296">
            <v>4077</v>
          </cell>
          <cell r="L296" t="str">
            <v>Микробиологическое исследование по столовой </v>
          </cell>
          <cell r="M296" t="str">
            <v>прокоп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</row>
        <row r="297">
          <cell r="K297" t="str">
            <v>5.13.5.22.</v>
          </cell>
          <cell r="L297" t="str">
            <v>Экологическая программа</v>
          </cell>
          <cell r="N297">
            <v>708.2847986816389</v>
          </cell>
          <cell r="O297">
            <v>8.1666666666666661</v>
          </cell>
          <cell r="P297">
            <v>8.1666666666666661</v>
          </cell>
          <cell r="Q297">
            <v>37.004025918573909</v>
          </cell>
          <cell r="R297">
            <v>61.030368913535369</v>
          </cell>
          <cell r="S297">
            <v>8.1666666666666661</v>
          </cell>
          <cell r="T297">
            <v>294.45193405158892</v>
          </cell>
          <cell r="U297">
            <v>8.1666666666666661</v>
          </cell>
          <cell r="V297">
            <v>8.1666666666666661</v>
          </cell>
          <cell r="W297">
            <v>181.98192959630691</v>
          </cell>
          <cell r="X297">
            <v>8.1666666666666661</v>
          </cell>
          <cell r="Y297">
            <v>8.1666666666666661</v>
          </cell>
          <cell r="Z297">
            <v>76.649873534967071</v>
          </cell>
          <cell r="AA297">
            <v>0</v>
          </cell>
          <cell r="AB297">
            <v>8.1666666666666661</v>
          </cell>
          <cell r="AC297">
            <v>16.333333333333332</v>
          </cell>
          <cell r="AD297">
            <v>53.337359251907245</v>
          </cell>
          <cell r="AE297">
            <v>114.36772816544261</v>
          </cell>
          <cell r="AF297">
            <v>122.53439483210929</v>
          </cell>
          <cell r="AG297">
            <v>416.98632888369821</v>
          </cell>
          <cell r="AH297">
            <v>425.15299555036489</v>
          </cell>
          <cell r="AI297">
            <v>433.31966221703158</v>
          </cell>
          <cell r="AJ297">
            <v>615.30159181333852</v>
          </cell>
          <cell r="AK297">
            <v>623.46825848000515</v>
          </cell>
          <cell r="AL297">
            <v>631.63492514667178</v>
          </cell>
          <cell r="AM297">
            <v>708.2847986816389</v>
          </cell>
          <cell r="AO297">
            <v>53.337359251907245</v>
          </cell>
          <cell r="AP297">
            <v>363.64896963179098</v>
          </cell>
          <cell r="AQ297">
            <v>198.31526292964023</v>
          </cell>
          <cell r="AR297">
            <v>92.9832068683004</v>
          </cell>
        </row>
        <row r="298">
          <cell r="F298" t="str">
            <v>4074_6</v>
          </cell>
          <cell r="L298" t="str">
            <v>Химический анализ отходов производства и определение класса опасности</v>
          </cell>
          <cell r="M298" t="str">
            <v>ПТО</v>
          </cell>
          <cell r="N298">
            <v>52.863702246868705</v>
          </cell>
          <cell r="O298">
            <v>0</v>
          </cell>
          <cell r="P298">
            <v>0</v>
          </cell>
          <cell r="Q298">
            <v>0</v>
          </cell>
          <cell r="R298">
            <v>52.863702246868705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52.863702246868705</v>
          </cell>
          <cell r="AF298">
            <v>52.863702246868705</v>
          </cell>
          <cell r="AG298">
            <v>52.863702246868705</v>
          </cell>
          <cell r="AH298">
            <v>52.863702246868705</v>
          </cell>
          <cell r="AI298">
            <v>52.863702246868705</v>
          </cell>
          <cell r="AJ298">
            <v>52.863702246868705</v>
          </cell>
          <cell r="AK298">
            <v>52.863702246868705</v>
          </cell>
          <cell r="AL298">
            <v>52.863702246868705</v>
          </cell>
          <cell r="AM298">
            <v>52.863702246868705</v>
          </cell>
          <cell r="AO298">
            <v>0</v>
          </cell>
          <cell r="AP298">
            <v>52.863702246868705</v>
          </cell>
          <cell r="AQ298">
            <v>0</v>
          </cell>
          <cell r="AR298">
            <v>0</v>
          </cell>
        </row>
        <row r="299">
          <cell r="F299" t="str">
            <v>4074_7</v>
          </cell>
          <cell r="L299" t="str">
            <v>Размещение и утилизация твердобытовых отходов</v>
          </cell>
          <cell r="M299" t="str">
            <v>ПТО</v>
          </cell>
          <cell r="N299">
            <v>88.781201152597163</v>
          </cell>
          <cell r="O299">
            <v>0</v>
          </cell>
          <cell r="P299">
            <v>0</v>
          </cell>
          <cell r="Q299">
            <v>18.976940266429672</v>
          </cell>
          <cell r="R299">
            <v>0</v>
          </cell>
          <cell r="S299">
            <v>0</v>
          </cell>
          <cell r="T299">
            <v>23.904942714616876</v>
          </cell>
          <cell r="U299">
            <v>0</v>
          </cell>
          <cell r="V299">
            <v>0</v>
          </cell>
          <cell r="W299">
            <v>23.948115591709552</v>
          </cell>
          <cell r="X299">
            <v>0</v>
          </cell>
          <cell r="Y299">
            <v>0</v>
          </cell>
          <cell r="Z299">
            <v>21.951202579841066</v>
          </cell>
          <cell r="AA299">
            <v>0</v>
          </cell>
          <cell r="AB299">
            <v>0</v>
          </cell>
          <cell r="AC299">
            <v>0</v>
          </cell>
          <cell r="AD299">
            <v>18.976940266429672</v>
          </cell>
          <cell r="AE299">
            <v>18.976940266429672</v>
          </cell>
          <cell r="AF299">
            <v>18.976940266429672</v>
          </cell>
          <cell r="AG299">
            <v>42.881882981046545</v>
          </cell>
          <cell r="AH299">
            <v>42.881882981046545</v>
          </cell>
          <cell r="AI299">
            <v>42.881882981046545</v>
          </cell>
          <cell r="AJ299">
            <v>66.829998572756097</v>
          </cell>
          <cell r="AK299">
            <v>66.829998572756097</v>
          </cell>
          <cell r="AL299">
            <v>66.829998572756097</v>
          </cell>
          <cell r="AM299">
            <v>88.781201152597163</v>
          </cell>
          <cell r="AO299">
            <v>18.976940266429672</v>
          </cell>
          <cell r="AP299">
            <v>23.904942714616876</v>
          </cell>
          <cell r="AQ299">
            <v>23.948115591709552</v>
          </cell>
          <cell r="AR299">
            <v>21.951202579841066</v>
          </cell>
        </row>
        <row r="300">
          <cell r="F300" t="str">
            <v>4074_8</v>
          </cell>
          <cell r="L300" t="str">
            <v>Замеры на границе СЗЗ</v>
          </cell>
          <cell r="M300" t="str">
            <v>ПТО</v>
          </cell>
          <cell r="N300">
            <v>98.000000000000014</v>
          </cell>
          <cell r="O300">
            <v>8.1666666666666661</v>
          </cell>
          <cell r="P300">
            <v>8.1666666666666661</v>
          </cell>
          <cell r="Q300">
            <v>8.1666666666666661</v>
          </cell>
          <cell r="R300">
            <v>8.1666666666666661</v>
          </cell>
          <cell r="S300">
            <v>8.1666666666666661</v>
          </cell>
          <cell r="T300">
            <v>8.1666666666666661</v>
          </cell>
          <cell r="U300">
            <v>8.1666666666666661</v>
          </cell>
          <cell r="V300">
            <v>8.1666666666666661</v>
          </cell>
          <cell r="W300">
            <v>8.1666666666666661</v>
          </cell>
          <cell r="X300">
            <v>8.1666666666666661</v>
          </cell>
          <cell r="Y300">
            <v>8.1666666666666661</v>
          </cell>
          <cell r="Z300">
            <v>8.1666666666666661</v>
          </cell>
          <cell r="AA300">
            <v>0</v>
          </cell>
          <cell r="AB300">
            <v>8.1666666666666661</v>
          </cell>
          <cell r="AC300">
            <v>16.333333333333332</v>
          </cell>
          <cell r="AD300">
            <v>24.5</v>
          </cell>
          <cell r="AE300">
            <v>32.666666666666664</v>
          </cell>
          <cell r="AF300">
            <v>40.833333333333329</v>
          </cell>
          <cell r="AG300">
            <v>48.999999999999993</v>
          </cell>
          <cell r="AH300">
            <v>57.166666666666657</v>
          </cell>
          <cell r="AI300">
            <v>65.333333333333329</v>
          </cell>
          <cell r="AJ300">
            <v>73.5</v>
          </cell>
          <cell r="AK300">
            <v>81.666666666666671</v>
          </cell>
          <cell r="AL300">
            <v>89.833333333333343</v>
          </cell>
          <cell r="AM300">
            <v>98.000000000000014</v>
          </cell>
          <cell r="AO300">
            <v>24.5</v>
          </cell>
          <cell r="AP300">
            <v>24.5</v>
          </cell>
          <cell r="AQ300">
            <v>24.5</v>
          </cell>
          <cell r="AR300">
            <v>24.5</v>
          </cell>
        </row>
        <row r="301">
          <cell r="F301" t="str">
            <v>4074_9</v>
          </cell>
          <cell r="L301" t="str">
            <v>проект нормативов выбросов вредных веществ в атмосферу</v>
          </cell>
          <cell r="M301" t="str">
            <v>ПТО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</row>
        <row r="302">
          <cell r="F302" t="str">
            <v>4074_10</v>
          </cell>
          <cell r="L302" t="str">
            <v>утилизация отходов производства</v>
          </cell>
          <cell r="M302" t="str">
            <v>ПТО</v>
          </cell>
          <cell r="N302">
            <v>100.22245374443567</v>
          </cell>
          <cell r="O302">
            <v>0</v>
          </cell>
          <cell r="P302">
            <v>0</v>
          </cell>
          <cell r="Q302">
            <v>9.8604189854775743</v>
          </cell>
          <cell r="R302">
            <v>0</v>
          </cell>
          <cell r="S302">
            <v>0</v>
          </cell>
          <cell r="T302">
            <v>40.677842422962193</v>
          </cell>
          <cell r="U302">
            <v>0</v>
          </cell>
          <cell r="V302">
            <v>0</v>
          </cell>
          <cell r="W302">
            <v>9.8671473379307209</v>
          </cell>
          <cell r="X302">
            <v>0</v>
          </cell>
          <cell r="Y302">
            <v>0</v>
          </cell>
          <cell r="Z302">
            <v>39.817044998065185</v>
          </cell>
          <cell r="AA302">
            <v>0</v>
          </cell>
          <cell r="AB302">
            <v>0</v>
          </cell>
          <cell r="AC302">
            <v>0</v>
          </cell>
          <cell r="AD302">
            <v>9.8604189854775743</v>
          </cell>
          <cell r="AE302">
            <v>9.8604189854775743</v>
          </cell>
          <cell r="AF302">
            <v>9.8604189854775743</v>
          </cell>
          <cell r="AG302">
            <v>50.538261408439766</v>
          </cell>
          <cell r="AH302">
            <v>50.538261408439766</v>
          </cell>
          <cell r="AI302">
            <v>50.538261408439766</v>
          </cell>
          <cell r="AJ302">
            <v>60.405408746370483</v>
          </cell>
          <cell r="AK302">
            <v>60.405408746370483</v>
          </cell>
          <cell r="AL302">
            <v>60.405408746370483</v>
          </cell>
          <cell r="AM302">
            <v>100.22245374443567</v>
          </cell>
          <cell r="AO302">
            <v>9.8604189854775743</v>
          </cell>
          <cell r="AP302">
            <v>40.677842422962193</v>
          </cell>
          <cell r="AQ302">
            <v>9.8671473379307209</v>
          </cell>
          <cell r="AR302">
            <v>39.817044998065185</v>
          </cell>
        </row>
        <row r="303">
          <cell r="F303" t="str">
            <v>4074_11</v>
          </cell>
          <cell r="L303" t="str">
            <v xml:space="preserve">Мониторинг за выбросами с котельной, отходами, хим. анализ сточных вод </v>
          </cell>
          <cell r="M303" t="str">
            <v>ПТО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</row>
        <row r="304">
          <cell r="F304" t="str">
            <v>4074_12</v>
          </cell>
          <cell r="L304" t="str">
            <v>Разработка проекта установления границ Санитарно защитной зоны (СЗЗ) с учетом годовых лабораторных исследований</v>
          </cell>
          <cell r="M304" t="str">
            <v>ПТО</v>
          </cell>
          <cell r="N304">
            <v>14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14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140</v>
          </cell>
          <cell r="AK304">
            <v>140</v>
          </cell>
          <cell r="AL304">
            <v>140</v>
          </cell>
          <cell r="AM304">
            <v>140</v>
          </cell>
          <cell r="AO304">
            <v>0</v>
          </cell>
          <cell r="AP304">
            <v>0</v>
          </cell>
          <cell r="AQ304">
            <v>140</v>
          </cell>
          <cell r="AR304">
            <v>0</v>
          </cell>
        </row>
        <row r="305">
          <cell r="F305" t="str">
            <v>4074_13</v>
          </cell>
          <cell r="L305" t="str">
            <v>Экспертиза проекта установления границ СЗЗ, ПДВ, ПНООЛР</v>
          </cell>
          <cell r="M305" t="str">
            <v>ПТО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</row>
        <row r="306">
          <cell r="F306" t="str">
            <v>4074_14</v>
          </cell>
          <cell r="L306" t="str">
            <v>Разработка проекта экологического мониторинга</v>
          </cell>
          <cell r="M306" t="str">
            <v>ПТО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</row>
        <row r="307">
          <cell r="F307" t="str">
            <v>4074_15</v>
          </cell>
          <cell r="L307" t="str">
            <v>Разработка проекта предельно-допустимых выбросов</v>
          </cell>
          <cell r="M307" t="str">
            <v>ПТО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</row>
        <row r="308">
          <cell r="F308" t="str">
            <v>4074_16</v>
          </cell>
          <cell r="L308" t="str">
            <v>Размещение и утилизация ртутных ламп (ДРЛ)</v>
          </cell>
          <cell r="M308" t="str">
            <v>ПТО</v>
          </cell>
          <cell r="N308">
            <v>13.417441537737314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6.702482247343168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6.7149592903941473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6.702482247343168</v>
          </cell>
          <cell r="AH308">
            <v>6.702482247343168</v>
          </cell>
          <cell r="AI308">
            <v>6.702482247343168</v>
          </cell>
          <cell r="AJ308">
            <v>6.702482247343168</v>
          </cell>
          <cell r="AK308">
            <v>6.702482247343168</v>
          </cell>
          <cell r="AL308">
            <v>6.702482247343168</v>
          </cell>
          <cell r="AM308">
            <v>13.417441537737314</v>
          </cell>
          <cell r="AO308">
            <v>0</v>
          </cell>
          <cell r="AP308">
            <v>6.702482247343168</v>
          </cell>
          <cell r="AQ308">
            <v>0</v>
          </cell>
          <cell r="AR308">
            <v>6.7149592903941473</v>
          </cell>
        </row>
        <row r="309">
          <cell r="F309" t="str">
            <v>4074_17</v>
          </cell>
          <cell r="L309" t="str">
            <v>оформление лицензии и нормативов образования отходов производства</v>
          </cell>
          <cell r="M309" t="str">
            <v>ПТО</v>
          </cell>
          <cell r="N309">
            <v>215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215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215</v>
          </cell>
          <cell r="AH309">
            <v>215</v>
          </cell>
          <cell r="AI309">
            <v>215</v>
          </cell>
          <cell r="AJ309">
            <v>215</v>
          </cell>
          <cell r="AK309">
            <v>215</v>
          </cell>
          <cell r="AL309">
            <v>215</v>
          </cell>
          <cell r="AM309">
            <v>215</v>
          </cell>
          <cell r="AO309">
            <v>0</v>
          </cell>
          <cell r="AP309">
            <v>215</v>
          </cell>
          <cell r="AQ309">
            <v>0</v>
          </cell>
          <cell r="AR309">
            <v>0</v>
          </cell>
        </row>
        <row r="310">
          <cell r="F310" t="str">
            <v>4074_18</v>
          </cell>
          <cell r="L310" t="str">
            <v>Разработка программы производственного экологического контроля в области обращения с отходами производства и потребления</v>
          </cell>
          <cell r="M310" t="str">
            <v>ПТО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</row>
        <row r="311">
          <cell r="F311" t="str">
            <v>4074_19</v>
          </cell>
          <cell r="L311" t="str">
            <v>Составление паспортов отходов производства</v>
          </cell>
          <cell r="M311" t="str">
            <v>ПТО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</row>
        <row r="312">
          <cell r="F312">
            <v>4076</v>
          </cell>
          <cell r="K312" t="str">
            <v>5.13.5.23.</v>
          </cell>
          <cell r="L312" t="str">
            <v>Расходы на обслуживание и ремонт оргтехники, ККМ</v>
          </cell>
          <cell r="M312" t="str">
            <v>ИТ</v>
          </cell>
          <cell r="N312">
            <v>65.107406724891689</v>
          </cell>
          <cell r="O312">
            <v>5.413836055361223</v>
          </cell>
          <cell r="P312">
            <v>5.3862850203394972</v>
          </cell>
          <cell r="Q312">
            <v>5.4566133866635784</v>
          </cell>
          <cell r="R312">
            <v>5.4136475785460334</v>
          </cell>
          <cell r="S312">
            <v>5.3858194160340513</v>
          </cell>
          <cell r="T312">
            <v>5.4009607283548196</v>
          </cell>
          <cell r="U312">
            <v>5.3933142317448457</v>
          </cell>
          <cell r="V312">
            <v>5.4364354437126599</v>
          </cell>
          <cell r="W312">
            <v>5.4625092306018228</v>
          </cell>
          <cell r="X312">
            <v>5.4532309253645384</v>
          </cell>
          <cell r="Y312">
            <v>5.4465586385214682</v>
          </cell>
          <cell r="Z312">
            <v>5.4581960696471539</v>
          </cell>
          <cell r="AA312">
            <v>0</v>
          </cell>
          <cell r="AB312">
            <v>5.413836055361223</v>
          </cell>
          <cell r="AC312">
            <v>10.800121075700719</v>
          </cell>
          <cell r="AD312">
            <v>16.2567344623643</v>
          </cell>
          <cell r="AE312">
            <v>21.670382040910333</v>
          </cell>
          <cell r="AF312">
            <v>27.056201456944386</v>
          </cell>
          <cell r="AG312">
            <v>32.457162185299204</v>
          </cell>
          <cell r="AH312">
            <v>37.85047641704405</v>
          </cell>
          <cell r="AI312">
            <v>43.28691186075671</v>
          </cell>
          <cell r="AJ312">
            <v>48.749421091358535</v>
          </cell>
          <cell r="AK312">
            <v>54.202652016723071</v>
          </cell>
          <cell r="AL312">
            <v>59.649210655244538</v>
          </cell>
          <cell r="AM312">
            <v>65.107406724891689</v>
          </cell>
          <cell r="AO312">
            <v>16.2567344623643</v>
          </cell>
          <cell r="AP312">
            <v>16.200427722934904</v>
          </cell>
          <cell r="AQ312">
            <v>16.292258906059327</v>
          </cell>
          <cell r="AR312">
            <v>16.357985633533161</v>
          </cell>
        </row>
        <row r="313">
          <cell r="F313" t="str">
            <v>2070-1</v>
          </cell>
          <cell r="K313" t="str">
            <v>5.13.5.24.</v>
          </cell>
          <cell r="L313" t="str">
            <v>Установка и обслуживания ГЛОННАС</v>
          </cell>
          <cell r="M313" t="str">
            <v>АХО</v>
          </cell>
          <cell r="N313">
            <v>50.935079292136194</v>
          </cell>
          <cell r="O313">
            <v>2.092581719449754</v>
          </cell>
          <cell r="P313">
            <v>2.0227540521168272</v>
          </cell>
          <cell r="Q313">
            <v>8.7480089591669916</v>
          </cell>
          <cell r="R313">
            <v>2.0906548911191019</v>
          </cell>
          <cell r="S313">
            <v>1.9897900861140891</v>
          </cell>
          <cell r="T313">
            <v>7.9127022269237566</v>
          </cell>
          <cell r="U313">
            <v>2.0932001504153304</v>
          </cell>
          <cell r="V313">
            <v>2.1395612284343661</v>
          </cell>
          <cell r="W313">
            <v>8.7925779154734052</v>
          </cell>
          <cell r="X313">
            <v>2.1749965178458552</v>
          </cell>
          <cell r="Y313">
            <v>2.1602206454663921</v>
          </cell>
          <cell r="Z313">
            <v>8.7180308996103282</v>
          </cell>
          <cell r="AA313">
            <v>0</v>
          </cell>
          <cell r="AB313">
            <v>2.092581719449754</v>
          </cell>
          <cell r="AC313">
            <v>4.1153357715665813</v>
          </cell>
          <cell r="AD313">
            <v>12.863344730733573</v>
          </cell>
          <cell r="AE313">
            <v>14.953999621852674</v>
          </cell>
          <cell r="AF313">
            <v>16.943789707966761</v>
          </cell>
          <cell r="AG313">
            <v>24.856491934890517</v>
          </cell>
          <cell r="AH313">
            <v>26.949692085305848</v>
          </cell>
          <cell r="AI313">
            <v>29.089253313740215</v>
          </cell>
          <cell r="AJ313">
            <v>37.881831229213617</v>
          </cell>
          <cell r="AK313">
            <v>40.056827747059472</v>
          </cell>
          <cell r="AL313">
            <v>42.217048392525868</v>
          </cell>
          <cell r="AM313">
            <v>50.935079292136194</v>
          </cell>
          <cell r="AO313">
            <v>12.863344730733573</v>
          </cell>
          <cell r="AP313">
            <v>11.993147204156948</v>
          </cell>
          <cell r="AQ313">
            <v>13.025339294323103</v>
          </cell>
          <cell r="AR313">
            <v>13.053248062922576</v>
          </cell>
        </row>
        <row r="314">
          <cell r="F314" t="str">
            <v>2070-2</v>
          </cell>
          <cell r="K314" t="str">
            <v>5.13.5.25.</v>
          </cell>
          <cell r="L314" t="str">
            <v>Услуги Технопарка</v>
          </cell>
          <cell r="M314" t="str">
            <v>ПЭО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</row>
        <row r="315">
          <cell r="F315" t="str">
            <v>4044_3</v>
          </cell>
          <cell r="K315" t="str">
            <v>5.13.5.26.</v>
          </cell>
          <cell r="L315" t="str">
            <v>Услуги по подготовке, экспертизе материалов, и т.п. для утверждения тарифов</v>
          </cell>
          <cell r="M315" t="str">
            <v>Тариф</v>
          </cell>
          <cell r="N315">
            <v>1444.15</v>
          </cell>
          <cell r="O315">
            <v>0</v>
          </cell>
          <cell r="P315">
            <v>0</v>
          </cell>
          <cell r="Q315">
            <v>352.15</v>
          </cell>
          <cell r="R315">
            <v>0</v>
          </cell>
          <cell r="S315">
            <v>0</v>
          </cell>
          <cell r="T315">
            <v>264</v>
          </cell>
          <cell r="U315">
            <v>300</v>
          </cell>
          <cell r="V315">
            <v>0</v>
          </cell>
          <cell r="W315">
            <v>264</v>
          </cell>
          <cell r="X315">
            <v>0</v>
          </cell>
          <cell r="Y315">
            <v>0</v>
          </cell>
          <cell r="Z315">
            <v>264</v>
          </cell>
          <cell r="AA315">
            <v>0</v>
          </cell>
          <cell r="AB315">
            <v>0</v>
          </cell>
          <cell r="AC315">
            <v>0</v>
          </cell>
          <cell r="AD315">
            <v>352.15</v>
          </cell>
          <cell r="AE315">
            <v>352.15</v>
          </cell>
          <cell r="AF315">
            <v>352.15</v>
          </cell>
          <cell r="AG315">
            <v>616.15</v>
          </cell>
          <cell r="AH315">
            <v>916.15</v>
          </cell>
          <cell r="AI315">
            <v>916.15</v>
          </cell>
          <cell r="AJ315">
            <v>1180.1500000000001</v>
          </cell>
          <cell r="AK315">
            <v>1180.1500000000001</v>
          </cell>
          <cell r="AL315">
            <v>1180.1500000000001</v>
          </cell>
          <cell r="AM315">
            <v>1444.15</v>
          </cell>
          <cell r="AO315">
            <v>352.15</v>
          </cell>
          <cell r="AP315">
            <v>264</v>
          </cell>
          <cell r="AQ315">
            <v>564</v>
          </cell>
          <cell r="AR315">
            <v>264</v>
          </cell>
        </row>
        <row r="316">
          <cell r="F316">
            <v>2065</v>
          </cell>
          <cell r="K316" t="str">
            <v>5.13.6.</v>
          </cell>
          <cell r="L316" t="str">
            <v xml:space="preserve">   Подготовка кадров</v>
          </cell>
          <cell r="M316" t="str">
            <v>Кадры</v>
          </cell>
          <cell r="N316">
            <v>2036.9495555972505</v>
          </cell>
          <cell r="O316">
            <v>0</v>
          </cell>
          <cell r="P316">
            <v>83.23530685991669</v>
          </cell>
          <cell r="Q316">
            <v>201.38442735923928</v>
          </cell>
          <cell r="R316">
            <v>316.18171942848278</v>
          </cell>
          <cell r="S316">
            <v>163.85807900709702</v>
          </cell>
          <cell r="T316">
            <v>79.42964186971345</v>
          </cell>
          <cell r="U316">
            <v>14.114149585657653</v>
          </cell>
          <cell r="V316">
            <v>53.70050026778064</v>
          </cell>
          <cell r="W316">
            <v>426.27600511658397</v>
          </cell>
          <cell r="X316">
            <v>498.65048737719542</v>
          </cell>
          <cell r="Y316">
            <v>92.470238610180743</v>
          </cell>
          <cell r="Z316">
            <v>107.64900011540264</v>
          </cell>
          <cell r="AA316">
            <v>0</v>
          </cell>
          <cell r="AB316">
            <v>0</v>
          </cell>
          <cell r="AC316">
            <v>83.23530685991669</v>
          </cell>
          <cell r="AD316">
            <v>284.61973421915599</v>
          </cell>
          <cell r="AE316">
            <v>600.80145364763871</v>
          </cell>
          <cell r="AF316">
            <v>764.6595326547357</v>
          </cell>
          <cell r="AG316">
            <v>844.08917452444916</v>
          </cell>
          <cell r="AH316">
            <v>858.20332411010679</v>
          </cell>
          <cell r="AI316">
            <v>911.90382437788742</v>
          </cell>
          <cell r="AJ316">
            <v>1338.1798294944715</v>
          </cell>
          <cell r="AK316">
            <v>1836.830316871667</v>
          </cell>
          <cell r="AL316">
            <v>1929.3005554818478</v>
          </cell>
          <cell r="AM316">
            <v>2036.9495555972505</v>
          </cell>
          <cell r="AO316">
            <v>284.61973421915599</v>
          </cell>
          <cell r="AP316">
            <v>559.46944030529323</v>
          </cell>
          <cell r="AQ316">
            <v>494.09065497002223</v>
          </cell>
          <cell r="AR316">
            <v>698.7697261027788</v>
          </cell>
        </row>
        <row r="317">
          <cell r="F317">
            <v>4086</v>
          </cell>
          <cell r="K317" t="str">
            <v>5.13.7.</v>
          </cell>
          <cell r="L317" t="str">
            <v xml:space="preserve">   Рекультивация</v>
          </cell>
          <cell r="M317" t="str">
            <v>нет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</row>
        <row r="318">
          <cell r="F318">
            <v>2025</v>
          </cell>
          <cell r="K318" t="str">
            <v>5.13.8.</v>
          </cell>
          <cell r="L318" t="str">
            <v xml:space="preserve">   Канцелярия</v>
          </cell>
          <cell r="M318" t="str">
            <v>АХО</v>
          </cell>
          <cell r="N318">
            <v>875.56133992921104</v>
          </cell>
          <cell r="O318">
            <v>41.903335743329549</v>
          </cell>
          <cell r="P318">
            <v>47.966894189472278</v>
          </cell>
          <cell r="Q318">
            <v>69.486325784452745</v>
          </cell>
          <cell r="R318">
            <v>52.456947328443086</v>
          </cell>
          <cell r="S318">
            <v>55.699652291989963</v>
          </cell>
          <cell r="T318">
            <v>46.385768260319225</v>
          </cell>
          <cell r="U318">
            <v>58.78358739127664</v>
          </cell>
          <cell r="V318">
            <v>85.704586062570741</v>
          </cell>
          <cell r="W318">
            <v>124.86712879650462</v>
          </cell>
          <cell r="X318">
            <v>42.816526655332446</v>
          </cell>
          <cell r="Y318">
            <v>93.635201253703798</v>
          </cell>
          <cell r="Z318">
            <v>155.85538617181584</v>
          </cell>
          <cell r="AA318">
            <v>0</v>
          </cell>
          <cell r="AB318">
            <v>41.903335743329549</v>
          </cell>
          <cell r="AC318">
            <v>89.870229932801834</v>
          </cell>
          <cell r="AD318">
            <v>159.35655571725459</v>
          </cell>
          <cell r="AE318">
            <v>211.81350304569767</v>
          </cell>
          <cell r="AF318">
            <v>267.51315533768764</v>
          </cell>
          <cell r="AG318">
            <v>313.89892359800683</v>
          </cell>
          <cell r="AH318">
            <v>372.68251098928346</v>
          </cell>
          <cell r="AI318">
            <v>458.3870970518542</v>
          </cell>
          <cell r="AJ318">
            <v>583.25422584835883</v>
          </cell>
          <cell r="AK318">
            <v>626.07075250369132</v>
          </cell>
          <cell r="AL318">
            <v>719.70595375739515</v>
          </cell>
          <cell r="AM318">
            <v>875.56133992921104</v>
          </cell>
          <cell r="AO318">
            <v>159.35655571725459</v>
          </cell>
          <cell r="AP318">
            <v>154.54236788075227</v>
          </cell>
          <cell r="AQ318">
            <v>269.355302250352</v>
          </cell>
          <cell r="AR318">
            <v>292.3071140808521</v>
          </cell>
        </row>
        <row r="319">
          <cell r="K319" t="str">
            <v>5.13.9.</v>
          </cell>
          <cell r="L319" t="str">
            <v xml:space="preserve">   Реклама</v>
          </cell>
          <cell r="M319" t="str">
            <v>Секрет</v>
          </cell>
          <cell r="N319">
            <v>1276.6224992422935</v>
          </cell>
          <cell r="O319">
            <v>0</v>
          </cell>
          <cell r="P319">
            <v>9.5473991259914222</v>
          </cell>
          <cell r="Q319">
            <v>230.37013575137235</v>
          </cell>
          <cell r="R319">
            <v>99.383760224113175</v>
          </cell>
          <cell r="S319">
            <v>65.706619518023444</v>
          </cell>
          <cell r="T319">
            <v>53.715065319494279</v>
          </cell>
          <cell r="U319">
            <v>0</v>
          </cell>
          <cell r="V319">
            <v>26.158840791089791</v>
          </cell>
          <cell r="W319">
            <v>276.8553211638623</v>
          </cell>
          <cell r="X319">
            <v>0.73328454030231671</v>
          </cell>
          <cell r="Y319">
            <v>83.763665474706599</v>
          </cell>
          <cell r="Z319">
            <v>430.38840733333791</v>
          </cell>
          <cell r="AA319">
            <v>0</v>
          </cell>
          <cell r="AB319">
            <v>0</v>
          </cell>
          <cell r="AC319">
            <v>9.5473991259914222</v>
          </cell>
          <cell r="AD319">
            <v>239.91753487736378</v>
          </cell>
          <cell r="AE319">
            <v>339.30129510147697</v>
          </cell>
          <cell r="AF319">
            <v>405.00791461950041</v>
          </cell>
          <cell r="AG319">
            <v>458.72297993899468</v>
          </cell>
          <cell r="AH319">
            <v>458.72297993899468</v>
          </cell>
          <cell r="AI319">
            <v>484.88182073008448</v>
          </cell>
          <cell r="AJ319">
            <v>761.73714189394673</v>
          </cell>
          <cell r="AK319">
            <v>762.47042643424902</v>
          </cell>
          <cell r="AL319">
            <v>846.23409190895563</v>
          </cell>
          <cell r="AM319">
            <v>1276.6224992422935</v>
          </cell>
          <cell r="AO319">
            <v>239.91753487736378</v>
          </cell>
          <cell r="AP319">
            <v>218.80544506163091</v>
          </cell>
          <cell r="AQ319">
            <v>303.0141619549521</v>
          </cell>
          <cell r="AR319">
            <v>514.88535734834682</v>
          </cell>
        </row>
        <row r="320">
          <cell r="F320">
            <v>2048</v>
          </cell>
          <cell r="L320" t="str">
            <v>изготовление и(или) размещение рекламной продукции в СМИ</v>
          </cell>
          <cell r="M320" t="str">
            <v>Секрет</v>
          </cell>
          <cell r="N320">
            <v>867.2703761181466</v>
          </cell>
          <cell r="O320">
            <v>0</v>
          </cell>
          <cell r="P320">
            <v>0</v>
          </cell>
          <cell r="Q320">
            <v>114.83941689644317</v>
          </cell>
          <cell r="R320">
            <v>98.678910860821588</v>
          </cell>
          <cell r="S320">
            <v>40.250610884822137</v>
          </cell>
          <cell r="T320">
            <v>53.048137560367849</v>
          </cell>
          <cell r="U320">
            <v>0</v>
          </cell>
          <cell r="V320">
            <v>0</v>
          </cell>
          <cell r="W320">
            <v>254.62265986330814</v>
          </cell>
          <cell r="X320">
            <v>0</v>
          </cell>
          <cell r="Y320">
            <v>49.272744396886232</v>
          </cell>
          <cell r="Z320">
            <v>256.55789565549753</v>
          </cell>
          <cell r="AA320">
            <v>0</v>
          </cell>
          <cell r="AB320">
            <v>0</v>
          </cell>
          <cell r="AC320">
            <v>0</v>
          </cell>
          <cell r="AD320">
            <v>114.83941689644317</v>
          </cell>
          <cell r="AE320">
            <v>213.51832775726476</v>
          </cell>
          <cell r="AF320">
            <v>253.76893864208688</v>
          </cell>
          <cell r="AG320">
            <v>306.8170762024547</v>
          </cell>
          <cell r="AH320">
            <v>306.8170762024547</v>
          </cell>
          <cell r="AI320">
            <v>306.8170762024547</v>
          </cell>
          <cell r="AJ320">
            <v>561.43973606576287</v>
          </cell>
          <cell r="AK320">
            <v>561.43973606576287</v>
          </cell>
          <cell r="AL320">
            <v>610.71248046264907</v>
          </cell>
          <cell r="AM320">
            <v>867.2703761181466</v>
          </cell>
          <cell r="AO320">
            <v>114.83941689644317</v>
          </cell>
          <cell r="AP320">
            <v>191.97765930601159</v>
          </cell>
          <cell r="AQ320">
            <v>254.62265986330814</v>
          </cell>
          <cell r="AR320">
            <v>305.83064005238379</v>
          </cell>
        </row>
        <row r="321">
          <cell r="F321">
            <v>2049</v>
          </cell>
          <cell r="L321" t="str">
            <v>Световая и наружная реклама, вывески, стенды</v>
          </cell>
          <cell r="M321" t="str">
            <v>Секрет</v>
          </cell>
          <cell r="N321">
            <v>109.22827354099914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25.456008633201314</v>
          </cell>
          <cell r="T321">
            <v>0</v>
          </cell>
          <cell r="U321">
            <v>0</v>
          </cell>
          <cell r="V321">
            <v>14.766352363875782</v>
          </cell>
          <cell r="W321">
            <v>22.232661300554177</v>
          </cell>
          <cell r="X321">
            <v>0</v>
          </cell>
          <cell r="Y321">
            <v>34.49092107782036</v>
          </cell>
          <cell r="Z321">
            <v>12.28233016554751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25.456008633201314</v>
          </cell>
          <cell r="AG321">
            <v>25.456008633201314</v>
          </cell>
          <cell r="AH321">
            <v>25.456008633201314</v>
          </cell>
          <cell r="AI321">
            <v>40.222360997077097</v>
          </cell>
          <cell r="AJ321">
            <v>62.455022297631274</v>
          </cell>
          <cell r="AK321">
            <v>62.455022297631274</v>
          </cell>
          <cell r="AL321">
            <v>96.945943375451634</v>
          </cell>
          <cell r="AM321">
            <v>109.22827354099914</v>
          </cell>
          <cell r="AO321">
            <v>0</v>
          </cell>
          <cell r="AP321">
            <v>25.456008633201314</v>
          </cell>
          <cell r="AQ321">
            <v>36.99901366442996</v>
          </cell>
          <cell r="AR321">
            <v>46.773251243367866</v>
          </cell>
        </row>
        <row r="322">
          <cell r="F322">
            <v>4050</v>
          </cell>
          <cell r="L322" t="str">
            <v>наглядная агитация</v>
          </cell>
          <cell r="M322" t="str">
            <v>Секрет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</row>
        <row r="323">
          <cell r="F323">
            <v>4051</v>
          </cell>
          <cell r="L323" t="str">
            <v>прочая рекламная продукция</v>
          </cell>
          <cell r="M323" t="str">
            <v>Секрет</v>
          </cell>
          <cell r="N323">
            <v>300.12384958314783</v>
          </cell>
          <cell r="O323">
            <v>0</v>
          </cell>
          <cell r="P323">
            <v>9.5473991259914222</v>
          </cell>
          <cell r="Q323">
            <v>115.53071885492918</v>
          </cell>
          <cell r="R323">
            <v>0.70484936329158276</v>
          </cell>
          <cell r="S323">
            <v>0</v>
          </cell>
          <cell r="T323">
            <v>0.66692775912643076</v>
          </cell>
          <cell r="U323">
            <v>0</v>
          </cell>
          <cell r="V323">
            <v>11.39248842721401</v>
          </cell>
          <cell r="W323">
            <v>0</v>
          </cell>
          <cell r="X323">
            <v>0.73328454030231671</v>
          </cell>
          <cell r="Y323">
            <v>0</v>
          </cell>
          <cell r="Z323">
            <v>161.54818151229284</v>
          </cell>
          <cell r="AA323">
            <v>0</v>
          </cell>
          <cell r="AB323">
            <v>0</v>
          </cell>
          <cell r="AC323">
            <v>9.5473991259914222</v>
          </cell>
          <cell r="AD323">
            <v>125.0781179809206</v>
          </cell>
          <cell r="AE323">
            <v>125.78296734421218</v>
          </cell>
          <cell r="AF323">
            <v>125.78296734421218</v>
          </cell>
          <cell r="AG323">
            <v>126.44989510333862</v>
          </cell>
          <cell r="AH323">
            <v>126.44989510333862</v>
          </cell>
          <cell r="AI323">
            <v>137.84238353055264</v>
          </cell>
          <cell r="AJ323">
            <v>137.84238353055264</v>
          </cell>
          <cell r="AK323">
            <v>138.57566807085496</v>
          </cell>
          <cell r="AL323">
            <v>138.57566807085496</v>
          </cell>
          <cell r="AM323">
            <v>300.12384958314783</v>
          </cell>
          <cell r="AO323">
            <v>125.0781179809206</v>
          </cell>
          <cell r="AP323">
            <v>1.3717771224180135</v>
          </cell>
          <cell r="AQ323">
            <v>11.39248842721401</v>
          </cell>
          <cell r="AR323">
            <v>162.28146605259516</v>
          </cell>
        </row>
        <row r="324">
          <cell r="K324" t="str">
            <v>5.13.10.</v>
          </cell>
          <cell r="L324" t="str">
            <v xml:space="preserve">   Информационно-техническая литература</v>
          </cell>
          <cell r="M324" t="str">
            <v>Секрет+ИАО</v>
          </cell>
          <cell r="N324">
            <v>192.29923855806885</v>
          </cell>
          <cell r="O324">
            <v>11.287983675203243</v>
          </cell>
          <cell r="P324">
            <v>17.730884091126928</v>
          </cell>
          <cell r="Q324">
            <v>11.797314939219483</v>
          </cell>
          <cell r="R324">
            <v>39.471564344328634</v>
          </cell>
          <cell r="S324">
            <v>10.73349623595257</v>
          </cell>
          <cell r="T324">
            <v>10.670844146022892</v>
          </cell>
          <cell r="U324">
            <v>11.291319668526123</v>
          </cell>
          <cell r="V324">
            <v>11.541404569383094</v>
          </cell>
          <cell r="W324">
            <v>11.857419360295561</v>
          </cell>
          <cell r="X324">
            <v>32.507272775848506</v>
          </cell>
          <cell r="Y324">
            <v>11.652847367544423</v>
          </cell>
          <cell r="Z324">
            <v>11.756887384617354</v>
          </cell>
          <cell r="AA324">
            <v>0</v>
          </cell>
          <cell r="AB324">
            <v>11.287983675203243</v>
          </cell>
          <cell r="AC324">
            <v>29.018867766330171</v>
          </cell>
          <cell r="AD324">
            <v>40.81618270554965</v>
          </cell>
          <cell r="AE324">
            <v>80.287747049878277</v>
          </cell>
          <cell r="AF324">
            <v>91.021243285830849</v>
          </cell>
          <cell r="AG324">
            <v>101.69208743185374</v>
          </cell>
          <cell r="AH324">
            <v>112.98340710037986</v>
          </cell>
          <cell r="AI324">
            <v>124.52481166976295</v>
          </cell>
          <cell r="AJ324">
            <v>136.38223103005851</v>
          </cell>
          <cell r="AK324">
            <v>168.889503805907</v>
          </cell>
          <cell r="AL324">
            <v>180.54235117345141</v>
          </cell>
          <cell r="AM324">
            <v>192.29923855806877</v>
          </cell>
          <cell r="AO324">
            <v>40.81618270554965</v>
          </cell>
          <cell r="AP324">
            <v>60.8759047263041</v>
          </cell>
          <cell r="AQ324">
            <v>34.690143598204777</v>
          </cell>
          <cell r="AR324">
            <v>55.917007528010288</v>
          </cell>
        </row>
        <row r="325">
          <cell r="F325">
            <v>2052</v>
          </cell>
          <cell r="L325" t="str">
            <v>Периодические издания</v>
          </cell>
          <cell r="M325" t="str">
            <v>секрет</v>
          </cell>
          <cell r="N325">
            <v>136.51097309111449</v>
          </cell>
          <cell r="O325">
            <v>11.287983675203243</v>
          </cell>
          <cell r="P325">
            <v>10.91131328684734</v>
          </cell>
          <cell r="Q325">
            <v>11.797314939219483</v>
          </cell>
          <cell r="R325">
            <v>11.277589812665324</v>
          </cell>
          <cell r="S325">
            <v>10.73349623595257</v>
          </cell>
          <cell r="T325">
            <v>10.670844146022892</v>
          </cell>
          <cell r="U325">
            <v>11.291319668526123</v>
          </cell>
          <cell r="V325">
            <v>11.541404569383094</v>
          </cell>
          <cell r="W325">
            <v>11.857419360295561</v>
          </cell>
          <cell r="X325">
            <v>11.732552644837067</v>
          </cell>
          <cell r="Y325">
            <v>11.652847367544423</v>
          </cell>
          <cell r="Z325">
            <v>11.756887384617354</v>
          </cell>
          <cell r="AA325">
            <v>0</v>
          </cell>
          <cell r="AB325">
            <v>11.287983675203243</v>
          </cell>
          <cell r="AC325">
            <v>22.199296962050582</v>
          </cell>
          <cell r="AD325">
            <v>33.996611901270064</v>
          </cell>
          <cell r="AE325">
            <v>45.274201713935391</v>
          </cell>
          <cell r="AF325">
            <v>56.007697949887962</v>
          </cell>
          <cell r="AG325">
            <v>66.678542095910856</v>
          </cell>
          <cell r="AH325">
            <v>77.969861764436985</v>
          </cell>
          <cell r="AI325">
            <v>89.511266333820075</v>
          </cell>
          <cell r="AJ325">
            <v>101.36868569411564</v>
          </cell>
          <cell r="AK325">
            <v>113.10123833895271</v>
          </cell>
          <cell r="AL325">
            <v>124.75408570649714</v>
          </cell>
          <cell r="AM325">
            <v>136.51097309111449</v>
          </cell>
          <cell r="AO325">
            <v>33.996611901270064</v>
          </cell>
          <cell r="AP325">
            <v>32.681930194640785</v>
          </cell>
          <cell r="AQ325">
            <v>34.690143598204777</v>
          </cell>
          <cell r="AR325">
            <v>35.142287396998839</v>
          </cell>
        </row>
        <row r="326">
          <cell r="F326" t="str">
            <v>2052-1</v>
          </cell>
          <cell r="L326" t="str">
            <v>Спецлитература</v>
          </cell>
          <cell r="M326" t="str">
            <v>ИАО</v>
          </cell>
          <cell r="N326">
            <v>55.788265466954343</v>
          </cell>
          <cell r="O326">
            <v>0</v>
          </cell>
          <cell r="P326">
            <v>6.8195708042795875</v>
          </cell>
          <cell r="Q326">
            <v>0</v>
          </cell>
          <cell r="R326">
            <v>28.193974531663311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20.774720131011442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6.8195708042795875</v>
          </cell>
          <cell r="AD326">
            <v>6.8195708042795875</v>
          </cell>
          <cell r="AE326">
            <v>35.013545335942901</v>
          </cell>
          <cell r="AF326">
            <v>35.013545335942901</v>
          </cell>
          <cell r="AG326">
            <v>35.013545335942901</v>
          </cell>
          <cell r="AH326">
            <v>35.013545335942901</v>
          </cell>
          <cell r="AI326">
            <v>35.013545335942901</v>
          </cell>
          <cell r="AJ326">
            <v>35.013545335942901</v>
          </cell>
          <cell r="AK326">
            <v>55.788265466954343</v>
          </cell>
          <cell r="AL326">
            <v>55.788265466954343</v>
          </cell>
          <cell r="AM326">
            <v>55.788265466954343</v>
          </cell>
          <cell r="AO326">
            <v>6.8195708042795875</v>
          </cell>
          <cell r="AP326">
            <v>28.193974531663311</v>
          </cell>
          <cell r="AQ326">
            <v>0</v>
          </cell>
          <cell r="AR326">
            <v>20.774720131011442</v>
          </cell>
        </row>
        <row r="327">
          <cell r="F327" t="str">
            <v>2052-2</v>
          </cell>
          <cell r="K327" t="str">
            <v>5.13.11.</v>
          </cell>
          <cell r="L327" t="str">
            <v xml:space="preserve">   Лицензии, нематериальные активы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</row>
        <row r="328">
          <cell r="F328" t="str">
            <v>2066_0</v>
          </cell>
          <cell r="K328" t="str">
            <v>5.13.12.</v>
          </cell>
          <cell r="L328" t="str">
            <v xml:space="preserve">   Страхование</v>
          </cell>
          <cell r="N328">
            <v>1243.8299100274626</v>
          </cell>
          <cell r="O328">
            <v>111.94645962641468</v>
          </cell>
          <cell r="P328">
            <v>96.543512746324268</v>
          </cell>
          <cell r="Q328">
            <v>102.30845682607074</v>
          </cell>
          <cell r="R328">
            <v>110.33585611434859</v>
          </cell>
          <cell r="S328">
            <v>93.989879461082992</v>
          </cell>
          <cell r="T328">
            <v>94.145001648657711</v>
          </cell>
          <cell r="U328">
            <v>110.76254244181156</v>
          </cell>
          <cell r="V328">
            <v>99.598812208821172</v>
          </cell>
          <cell r="W328">
            <v>103.49562946695758</v>
          </cell>
          <cell r="X328">
            <v>115.69503574742487</v>
          </cell>
          <cell r="Y328">
            <v>102.1529881438982</v>
          </cell>
          <cell r="Z328">
            <v>102.85573559565017</v>
          </cell>
          <cell r="AA328">
            <v>0</v>
          </cell>
          <cell r="AB328">
            <v>111.94645962641468</v>
          </cell>
          <cell r="AC328">
            <v>208.48997237273895</v>
          </cell>
          <cell r="AD328">
            <v>310.79842919880969</v>
          </cell>
          <cell r="AE328">
            <v>421.13428531315827</v>
          </cell>
          <cell r="AF328">
            <v>515.12416477424131</v>
          </cell>
          <cell r="AG328">
            <v>609.26916642289905</v>
          </cell>
          <cell r="AH328">
            <v>720.03170886471059</v>
          </cell>
          <cell r="AI328">
            <v>819.63052107353178</v>
          </cell>
          <cell r="AJ328">
            <v>923.12615054048933</v>
          </cell>
          <cell r="AK328">
            <v>1038.8211862879143</v>
          </cell>
          <cell r="AL328">
            <v>1140.9741744318126</v>
          </cell>
          <cell r="AM328">
            <v>1243.8299100274628</v>
          </cell>
          <cell r="AO328">
            <v>310.79842919880969</v>
          </cell>
          <cell r="AP328">
            <v>298.47073722408925</v>
          </cell>
          <cell r="AQ328">
            <v>313.85698411759029</v>
          </cell>
          <cell r="AR328">
            <v>320.70375948697324</v>
          </cell>
        </row>
        <row r="329">
          <cell r="F329">
            <v>2066</v>
          </cell>
          <cell r="L329" t="str">
            <v>ДМС</v>
          </cell>
          <cell r="M329" t="str">
            <v>кадры</v>
          </cell>
          <cell r="N329">
            <v>661.89951432634632</v>
          </cell>
          <cell r="O329">
            <v>62.691151054021823</v>
          </cell>
          <cell r="P329">
            <v>48.91790800259799</v>
          </cell>
          <cell r="Q329">
            <v>50.849473272350252</v>
          </cell>
          <cell r="R329">
            <v>62.672511072437203</v>
          </cell>
          <cell r="S329">
            <v>48.605976627303193</v>
          </cell>
          <cell r="T329">
            <v>49.023575389360161</v>
          </cell>
          <cell r="U329">
            <v>62.982868166818498</v>
          </cell>
          <cell r="V329">
            <v>50.770122104878311</v>
          </cell>
          <cell r="W329">
            <v>53.341371459021026</v>
          </cell>
          <cell r="X329">
            <v>66.064548509239202</v>
          </cell>
          <cell r="Y329">
            <v>52.856835754575059</v>
          </cell>
          <cell r="Z329">
            <v>53.123172913743502</v>
          </cell>
          <cell r="AA329">
            <v>0</v>
          </cell>
          <cell r="AB329">
            <v>62.691151054021823</v>
          </cell>
          <cell r="AC329">
            <v>111.60905905661981</v>
          </cell>
          <cell r="AD329">
            <v>162.45853232897008</v>
          </cell>
          <cell r="AE329">
            <v>225.13104340140728</v>
          </cell>
          <cell r="AF329">
            <v>273.7370200287105</v>
          </cell>
          <cell r="AG329">
            <v>322.76059541807069</v>
          </cell>
          <cell r="AH329">
            <v>385.74346358488918</v>
          </cell>
          <cell r="AI329">
            <v>436.51358568976752</v>
          </cell>
          <cell r="AJ329">
            <v>489.85495714878857</v>
          </cell>
          <cell r="AK329">
            <v>555.91950565802779</v>
          </cell>
          <cell r="AL329">
            <v>608.77634141260285</v>
          </cell>
          <cell r="AM329">
            <v>661.89951432634632</v>
          </cell>
          <cell r="AO329">
            <v>162.45853232897008</v>
          </cell>
          <cell r="AP329">
            <v>160.30206308910056</v>
          </cell>
          <cell r="AQ329">
            <v>167.09436173071782</v>
          </cell>
          <cell r="AR329">
            <v>172.04455717755775</v>
          </cell>
        </row>
        <row r="330">
          <cell r="F330" t="str">
            <v>2070_1</v>
          </cell>
          <cell r="L330" t="str">
            <v xml:space="preserve">Страхование имущества </v>
          </cell>
          <cell r="M330" t="str">
            <v>ФУ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</row>
        <row r="331">
          <cell r="F331" t="str">
            <v>2070_2</v>
          </cell>
          <cell r="L331" t="str">
            <v>страхование ответственности строителей</v>
          </cell>
          <cell r="M331" t="str">
            <v>ОКС</v>
          </cell>
          <cell r="N331">
            <v>5.3406731387135675</v>
          </cell>
          <cell r="O331">
            <v>0.41154107149178493</v>
          </cell>
          <cell r="P331">
            <v>0.39780829691630931</v>
          </cell>
          <cell r="Q331">
            <v>0.43011044049237701</v>
          </cell>
          <cell r="R331">
            <v>0.41116212858675666</v>
          </cell>
          <cell r="S331">
            <v>0.39132538360243746</v>
          </cell>
          <cell r="T331">
            <v>0.38904119282375133</v>
          </cell>
          <cell r="U331">
            <v>0.47047165285525511</v>
          </cell>
          <cell r="V331">
            <v>0.48089185705762888</v>
          </cell>
          <cell r="W331">
            <v>0.49405914001231499</v>
          </cell>
          <cell r="X331">
            <v>0.48885636020154444</v>
          </cell>
          <cell r="Y331">
            <v>0.4855353069810176</v>
          </cell>
          <cell r="Z331">
            <v>0.48987030769238971</v>
          </cell>
          <cell r="AA331">
            <v>0</v>
          </cell>
          <cell r="AB331">
            <v>0.41154107149178493</v>
          </cell>
          <cell r="AC331">
            <v>0.80934936840809424</v>
          </cell>
          <cell r="AD331">
            <v>1.2394598089004711</v>
          </cell>
          <cell r="AE331">
            <v>1.6506219374872277</v>
          </cell>
          <cell r="AF331">
            <v>2.041947321089665</v>
          </cell>
          <cell r="AG331">
            <v>2.4309885139134164</v>
          </cell>
          <cell r="AH331">
            <v>2.9014601667686715</v>
          </cell>
          <cell r="AI331">
            <v>3.3823520238263005</v>
          </cell>
          <cell r="AJ331">
            <v>3.8764111638386156</v>
          </cell>
          <cell r="AK331">
            <v>4.3652675240401599</v>
          </cell>
          <cell r="AL331">
            <v>4.8508028310211779</v>
          </cell>
          <cell r="AM331">
            <v>5.3406731387135675</v>
          </cell>
          <cell r="AO331">
            <v>1.2394598089004711</v>
          </cell>
          <cell r="AP331">
            <v>1.1915287050129455</v>
          </cell>
          <cell r="AQ331">
            <v>1.445422649925199</v>
          </cell>
          <cell r="AR331">
            <v>1.4642619748749519</v>
          </cell>
        </row>
        <row r="332">
          <cell r="F332" t="str">
            <v>2069_2</v>
          </cell>
          <cell r="L332" t="str">
            <v>Дополнительное страхование от несчастных случаев</v>
          </cell>
          <cell r="M332" t="str">
            <v>ОТ</v>
          </cell>
          <cell r="N332">
            <v>17.597117625026478</v>
          </cell>
          <cell r="O332">
            <v>1.455091645631668</v>
          </cell>
          <cell r="P332">
            <v>1.406536478382665</v>
          </cell>
          <cell r="Q332">
            <v>1.5207476288837614</v>
          </cell>
          <cell r="R332">
            <v>1.4537518117888895</v>
          </cell>
          <cell r="S332">
            <v>1.3836147491657609</v>
          </cell>
          <cell r="T332">
            <v>1.3755385031982634</v>
          </cell>
          <cell r="U332">
            <v>1.4555216760209455</v>
          </cell>
          <cell r="V332">
            <v>1.4877591827720393</v>
          </cell>
          <cell r="W332">
            <v>1.5284954644130997</v>
          </cell>
          <cell r="X332">
            <v>1.5123993643735283</v>
          </cell>
          <cell r="Y332">
            <v>1.5021248559725233</v>
          </cell>
          <cell r="Z332">
            <v>1.5155362644233308</v>
          </cell>
          <cell r="AA332">
            <v>0</v>
          </cell>
          <cell r="AB332">
            <v>1.455091645631668</v>
          </cell>
          <cell r="AC332">
            <v>2.8616281240143331</v>
          </cell>
          <cell r="AD332">
            <v>4.3823757528980947</v>
          </cell>
          <cell r="AE332">
            <v>5.8361275646869846</v>
          </cell>
          <cell r="AF332">
            <v>7.2197423138527457</v>
          </cell>
          <cell r="AG332">
            <v>8.5952808170510089</v>
          </cell>
          <cell r="AH332">
            <v>10.050802493071954</v>
          </cell>
          <cell r="AI332">
            <v>11.538561675843994</v>
          </cell>
          <cell r="AJ332">
            <v>13.067057140257093</v>
          </cell>
          <cell r="AK332">
            <v>14.579456504630622</v>
          </cell>
          <cell r="AL332">
            <v>16.081581360603145</v>
          </cell>
          <cell r="AM332">
            <v>17.597117625026478</v>
          </cell>
          <cell r="AO332">
            <v>4.3823757528980947</v>
          </cell>
          <cell r="AP332">
            <v>4.2129050641529133</v>
          </cell>
          <cell r="AQ332">
            <v>4.4717763232060843</v>
          </cell>
          <cell r="AR332">
            <v>4.5300604847693826</v>
          </cell>
        </row>
        <row r="333">
          <cell r="F333">
            <v>2043</v>
          </cell>
          <cell r="L333" t="str">
            <v>страхование автомобилей (КАСКО,ОСАГО)</v>
          </cell>
          <cell r="M333" t="str">
            <v>АХО</v>
          </cell>
          <cell r="N333">
            <v>553.9926049373762</v>
          </cell>
          <cell r="O333">
            <v>46.972009188602748</v>
          </cell>
          <cell r="P333">
            <v>45.404593301760627</v>
          </cell>
          <cell r="Q333">
            <v>49.091458817677683</v>
          </cell>
          <cell r="R333">
            <v>45.381764434869062</v>
          </cell>
          <cell r="S333">
            <v>43.192296034344935</v>
          </cell>
          <cell r="T333">
            <v>42.940179896608861</v>
          </cell>
          <cell r="U333">
            <v>45.437014279450196</v>
          </cell>
          <cell r="V333">
            <v>46.443372397446538</v>
          </cell>
          <cell r="W333">
            <v>47.715036736844475</v>
          </cell>
          <cell r="X333">
            <v>47.212564846943927</v>
          </cell>
          <cell r="Y333">
            <v>46.891825559702916</v>
          </cell>
          <cell r="Z333">
            <v>47.310489443124268</v>
          </cell>
          <cell r="AA333">
            <v>0</v>
          </cell>
          <cell r="AB333">
            <v>46.972009188602748</v>
          </cell>
          <cell r="AC333">
            <v>92.376602490363382</v>
          </cell>
          <cell r="AD333">
            <v>141.46806130804106</v>
          </cell>
          <cell r="AE333">
            <v>186.84982574291013</v>
          </cell>
          <cell r="AF333">
            <v>230.04212177725506</v>
          </cell>
          <cell r="AG333">
            <v>272.9823016738639</v>
          </cell>
          <cell r="AH333">
            <v>318.41931595331408</v>
          </cell>
          <cell r="AI333">
            <v>364.86268835076061</v>
          </cell>
          <cell r="AJ333">
            <v>412.57772508760507</v>
          </cell>
          <cell r="AK333">
            <v>459.79028993454898</v>
          </cell>
          <cell r="AL333">
            <v>506.68211549425189</v>
          </cell>
          <cell r="AM333">
            <v>553.9926049373762</v>
          </cell>
          <cell r="AO333">
            <v>141.46806130804106</v>
          </cell>
          <cell r="AP333">
            <v>131.51424036582287</v>
          </cell>
          <cell r="AQ333">
            <v>139.59542341374123</v>
          </cell>
          <cell r="AR333">
            <v>141.41487984977113</v>
          </cell>
        </row>
        <row r="334">
          <cell r="F334">
            <v>4043</v>
          </cell>
          <cell r="L334" t="str">
            <v xml:space="preserve">Страхование опасных производственных объектов </v>
          </cell>
          <cell r="M334" t="str">
            <v>прокоп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</row>
        <row r="335">
          <cell r="F335">
            <v>4044</v>
          </cell>
          <cell r="L335" t="str">
            <v>Страхование расходов по локализации и ликвидации последствий ЧС</v>
          </cell>
          <cell r="M335" t="str">
            <v>ГОиЧС</v>
          </cell>
          <cell r="N335">
            <v>5</v>
          </cell>
          <cell r="O335">
            <v>0.41666666666666669</v>
          </cell>
          <cell r="P335">
            <v>0.41666666666666669</v>
          </cell>
          <cell r="Q335">
            <v>0.41666666666666669</v>
          </cell>
          <cell r="R335">
            <v>0.41666666666666669</v>
          </cell>
          <cell r="S335">
            <v>0.41666666666666669</v>
          </cell>
          <cell r="T335">
            <v>0.41666666666666669</v>
          </cell>
          <cell r="U335">
            <v>0.41666666666666669</v>
          </cell>
          <cell r="V335">
            <v>0.41666666666666669</v>
          </cell>
          <cell r="W335">
            <v>0.41666666666666669</v>
          </cell>
          <cell r="X335">
            <v>0.41666666666666669</v>
          </cell>
          <cell r="Y335">
            <v>0.41666666666666669</v>
          </cell>
          <cell r="Z335">
            <v>0.41666666666666669</v>
          </cell>
          <cell r="AA335">
            <v>0</v>
          </cell>
          <cell r="AB335">
            <v>0.41666666666666669</v>
          </cell>
          <cell r="AC335">
            <v>0.83333333333333337</v>
          </cell>
          <cell r="AD335">
            <v>1.25</v>
          </cell>
          <cell r="AE335">
            <v>1.6666666666666667</v>
          </cell>
          <cell r="AF335">
            <v>2.0833333333333335</v>
          </cell>
          <cell r="AG335">
            <v>2.5</v>
          </cell>
          <cell r="AH335">
            <v>2.9166666666666665</v>
          </cell>
          <cell r="AI335">
            <v>3.333333333333333</v>
          </cell>
          <cell r="AJ335">
            <v>3.7499999999999996</v>
          </cell>
          <cell r="AK335">
            <v>4.1666666666666661</v>
          </cell>
          <cell r="AL335">
            <v>4.583333333333333</v>
          </cell>
          <cell r="AM335">
            <v>5</v>
          </cell>
          <cell r="AO335">
            <v>1.25</v>
          </cell>
          <cell r="AP335">
            <v>1.25</v>
          </cell>
          <cell r="AQ335">
            <v>1.25</v>
          </cell>
          <cell r="AR335">
            <v>1.25</v>
          </cell>
        </row>
        <row r="336">
          <cell r="K336" t="str">
            <v>5.13.13.</v>
          </cell>
          <cell r="L336" t="str">
            <v xml:space="preserve">   Прочие</v>
          </cell>
          <cell r="N336">
            <v>838.84301661952168</v>
          </cell>
          <cell r="O336">
            <v>36.968146536290618</v>
          </cell>
          <cell r="P336">
            <v>14.705503854952916</v>
          </cell>
          <cell r="Q336">
            <v>81.161542058541372</v>
          </cell>
          <cell r="R336">
            <v>4.8634606067119215</v>
          </cell>
          <cell r="S336">
            <v>33.810513143250596</v>
          </cell>
          <cell r="T336">
            <v>219.60180153797236</v>
          </cell>
          <cell r="U336">
            <v>299.56765695585727</v>
          </cell>
          <cell r="V336">
            <v>4.9772307205464594</v>
          </cell>
          <cell r="W336">
            <v>96.350870984931021</v>
          </cell>
          <cell r="X336">
            <v>5.0596633280859855</v>
          </cell>
          <cell r="Y336">
            <v>36.706469207764933</v>
          </cell>
          <cell r="Z336">
            <v>5.070157684616234</v>
          </cell>
          <cell r="AA336">
            <v>0</v>
          </cell>
          <cell r="AB336">
            <v>36.968146536290618</v>
          </cell>
          <cell r="AC336">
            <v>51.673650391243534</v>
          </cell>
          <cell r="AD336">
            <v>132.8351924497849</v>
          </cell>
          <cell r="AE336">
            <v>137.69865305649682</v>
          </cell>
          <cell r="AF336">
            <v>171.50916619974743</v>
          </cell>
          <cell r="AG336">
            <v>391.11096773771976</v>
          </cell>
          <cell r="AH336">
            <v>690.67862469357704</v>
          </cell>
          <cell r="AI336">
            <v>695.65585541412349</v>
          </cell>
          <cell r="AJ336">
            <v>792.00672639905451</v>
          </cell>
          <cell r="AK336">
            <v>797.06638972714052</v>
          </cell>
          <cell r="AL336">
            <v>833.77285893490546</v>
          </cell>
          <cell r="AM336">
            <v>838.84301661952168</v>
          </cell>
          <cell r="AO336">
            <v>132.8351924497849</v>
          </cell>
          <cell r="AP336">
            <v>258.27577528793489</v>
          </cell>
          <cell r="AQ336">
            <v>400.89575866133475</v>
          </cell>
          <cell r="AR336">
            <v>46.836290220467149</v>
          </cell>
        </row>
        <row r="337">
          <cell r="F337">
            <v>2069</v>
          </cell>
          <cell r="K337" t="str">
            <v>5.13.13.1.</v>
          </cell>
          <cell r="L337" t="str">
            <v xml:space="preserve">Командировочные расходы </v>
          </cell>
          <cell r="M337" t="str">
            <v>кадры+ПЭО</v>
          </cell>
          <cell r="N337">
            <v>828.84301661952168</v>
          </cell>
          <cell r="O337">
            <v>36.968146536290618</v>
          </cell>
          <cell r="P337">
            <v>4.7055038549529158</v>
          </cell>
          <cell r="Q337">
            <v>81.161542058541372</v>
          </cell>
          <cell r="R337">
            <v>4.8634606067119215</v>
          </cell>
          <cell r="S337">
            <v>33.810513143250596</v>
          </cell>
          <cell r="T337">
            <v>219.60180153797236</v>
          </cell>
          <cell r="U337">
            <v>299.56765695585727</v>
          </cell>
          <cell r="V337">
            <v>4.9772307205464594</v>
          </cell>
          <cell r="W337">
            <v>96.350870984931021</v>
          </cell>
          <cell r="X337">
            <v>5.0596633280859855</v>
          </cell>
          <cell r="Y337">
            <v>36.706469207764933</v>
          </cell>
          <cell r="Z337">
            <v>5.070157684616234</v>
          </cell>
          <cell r="AA337">
            <v>0</v>
          </cell>
          <cell r="AB337">
            <v>36.968146536290618</v>
          </cell>
          <cell r="AC337">
            <v>41.673650391243534</v>
          </cell>
          <cell r="AD337">
            <v>122.8351924497849</v>
          </cell>
          <cell r="AE337">
            <v>127.69865305649682</v>
          </cell>
          <cell r="AF337">
            <v>161.50916619974743</v>
          </cell>
          <cell r="AG337">
            <v>381.11096773771976</v>
          </cell>
          <cell r="AH337">
            <v>680.67862469357704</v>
          </cell>
          <cell r="AI337">
            <v>685.65585541412349</v>
          </cell>
          <cell r="AJ337">
            <v>782.00672639905451</v>
          </cell>
          <cell r="AK337">
            <v>787.06638972714052</v>
          </cell>
          <cell r="AL337">
            <v>823.77285893490546</v>
          </cell>
          <cell r="AM337">
            <v>828.84301661952168</v>
          </cell>
          <cell r="AO337">
            <v>122.8351924497849</v>
          </cell>
          <cell r="AP337">
            <v>258.27577528793489</v>
          </cell>
          <cell r="AQ337">
            <v>400.89575866133475</v>
          </cell>
          <cell r="AR337">
            <v>46.836290220467149</v>
          </cell>
        </row>
        <row r="338">
          <cell r="F338" t="str">
            <v>2069-1</v>
          </cell>
          <cell r="L338" t="str">
            <v>обучение</v>
          </cell>
          <cell r="M338" t="str">
            <v>кадры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</row>
        <row r="339">
          <cell r="F339" t="str">
            <v>2069-2</v>
          </cell>
          <cell r="L339" t="str">
            <v>производственные</v>
          </cell>
          <cell r="M339" t="str">
            <v>ПЭО</v>
          </cell>
          <cell r="N339">
            <v>828.84301661952168</v>
          </cell>
          <cell r="O339">
            <v>36.968146536290618</v>
          </cell>
          <cell r="P339">
            <v>4.7055038549529158</v>
          </cell>
          <cell r="Q339">
            <v>81.161542058541372</v>
          </cell>
          <cell r="R339">
            <v>4.8634606067119215</v>
          </cell>
          <cell r="S339">
            <v>33.810513143250596</v>
          </cell>
          <cell r="T339">
            <v>219.60180153797236</v>
          </cell>
          <cell r="U339">
            <v>299.56765695585727</v>
          </cell>
          <cell r="V339">
            <v>4.9772307205464594</v>
          </cell>
          <cell r="W339">
            <v>96.350870984931021</v>
          </cell>
          <cell r="X339">
            <v>5.0596633280859855</v>
          </cell>
          <cell r="Y339">
            <v>36.706469207764933</v>
          </cell>
          <cell r="Z339">
            <v>5.070157684616234</v>
          </cell>
          <cell r="AA339">
            <v>0</v>
          </cell>
          <cell r="AB339">
            <v>36.968146536290618</v>
          </cell>
          <cell r="AC339">
            <v>41.673650391243534</v>
          </cell>
          <cell r="AD339">
            <v>122.8351924497849</v>
          </cell>
          <cell r="AE339">
            <v>127.69865305649682</v>
          </cell>
          <cell r="AF339">
            <v>161.50916619974743</v>
          </cell>
          <cell r="AG339">
            <v>381.11096773771976</v>
          </cell>
          <cell r="AH339">
            <v>680.67862469357704</v>
          </cell>
          <cell r="AI339">
            <v>685.65585541412349</v>
          </cell>
          <cell r="AJ339">
            <v>782.00672639905451</v>
          </cell>
          <cell r="AK339">
            <v>787.06638972714052</v>
          </cell>
          <cell r="AL339">
            <v>823.77285893490546</v>
          </cell>
          <cell r="AM339">
            <v>828.84301661952168</v>
          </cell>
          <cell r="AO339">
            <v>122.8351924497849</v>
          </cell>
          <cell r="AP339">
            <v>258.27577528793489</v>
          </cell>
          <cell r="AQ339">
            <v>400.89575866133475</v>
          </cell>
          <cell r="AR339">
            <v>46.836290220467149</v>
          </cell>
        </row>
        <row r="340">
          <cell r="F340" t="str">
            <v>4069-3</v>
          </cell>
          <cell r="K340" t="str">
            <v>5.13.13.2.</v>
          </cell>
          <cell r="L340" t="str">
            <v>Служебные разъезды гор. Транспортом,Проездной билет</v>
          </cell>
          <cell r="M340" t="str">
            <v>прокоп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</row>
        <row r="341">
          <cell r="F341" t="str">
            <v>4069-4</v>
          </cell>
          <cell r="K341" t="str">
            <v>5.13.13.3.</v>
          </cell>
          <cell r="L341" t="str">
            <v>Агентское вознаграждение</v>
          </cell>
          <cell r="M341" t="str">
            <v>ЭСКК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</row>
        <row r="342">
          <cell r="F342" t="str">
            <v>4060_36</v>
          </cell>
          <cell r="L342" t="str">
            <v xml:space="preserve">  Агентское вознаграждение (начисление и сбор платежей по расчётам за поставленную электроэнергию)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</row>
        <row r="343">
          <cell r="F343" t="str">
            <v>4060_34</v>
          </cell>
          <cell r="L343" t="str">
            <v>Агентское вознаграждение (сбор денежных средств по расчётам за тепловую энергию)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</row>
        <row r="344">
          <cell r="F344" t="str">
            <v>4060_40</v>
          </cell>
          <cell r="L344" t="str">
            <v>Агентское вознаграждение (организация закупочной деятельности)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</row>
        <row r="345">
          <cell r="F345" t="str">
            <v>4060_17</v>
          </cell>
          <cell r="K345" t="str">
            <v>5.13.13.4.</v>
          </cell>
          <cell r="L345" t="str">
            <v>Услуги по подготовке договоров на аренду земельных участков</v>
          </cell>
          <cell r="M345" t="str">
            <v>Прокоп</v>
          </cell>
          <cell r="N345">
            <v>10</v>
          </cell>
          <cell r="O345">
            <v>0</v>
          </cell>
          <cell r="P345">
            <v>1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10</v>
          </cell>
          <cell r="AD345">
            <v>10</v>
          </cell>
          <cell r="AE345">
            <v>10</v>
          </cell>
          <cell r="AF345">
            <v>10</v>
          </cell>
          <cell r="AG345">
            <v>10</v>
          </cell>
          <cell r="AH345">
            <v>10</v>
          </cell>
          <cell r="AI345">
            <v>10</v>
          </cell>
          <cell r="AJ345">
            <v>10</v>
          </cell>
          <cell r="AK345">
            <v>10</v>
          </cell>
          <cell r="AL345">
            <v>10</v>
          </cell>
          <cell r="AM345">
            <v>10</v>
          </cell>
          <cell r="AO345">
            <v>10</v>
          </cell>
          <cell r="AP345">
            <v>0</v>
          </cell>
          <cell r="AQ345">
            <v>0</v>
          </cell>
          <cell r="AR345">
            <v>0</v>
          </cell>
        </row>
        <row r="346">
          <cell r="F346" t="str">
            <v>2031_16</v>
          </cell>
          <cell r="K346" t="str">
            <v>5.13.13.5.</v>
          </cell>
          <cell r="L346" t="str">
            <v xml:space="preserve">услуги по сбору информации о потребителях многокв.домов </v>
          </cell>
          <cell r="M346" t="str">
            <v>ОРиР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</row>
        <row r="347">
          <cell r="F347" t="str">
            <v>4060_35</v>
          </cell>
          <cell r="K347" t="str">
            <v>5.13.13.6.</v>
          </cell>
          <cell r="L347" t="str">
            <v>Информационно-консультационные услуги  (организация работы  по продаже элэнергии и мощности на РРЭМ)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</row>
        <row r="348">
          <cell r="F348" t="str">
            <v>2031_13</v>
          </cell>
          <cell r="K348" t="str">
            <v>5.13.13.7.</v>
          </cell>
          <cell r="L348" t="str">
            <v>Услуги по ответхранению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</row>
        <row r="349">
          <cell r="K349" t="str">
            <v>5.13.14.</v>
          </cell>
          <cell r="L349" t="str">
            <v xml:space="preserve">   Налоги и сборы</v>
          </cell>
          <cell r="N349">
            <v>7056.466382480794</v>
          </cell>
          <cell r="O349">
            <v>1.6226476533104661</v>
          </cell>
          <cell r="P349">
            <v>4.2963296066961405</v>
          </cell>
          <cell r="Q349">
            <v>1709.7285447088564</v>
          </cell>
          <cell r="R349">
            <v>2.3260028988622228</v>
          </cell>
          <cell r="S349">
            <v>2.2137835986652177</v>
          </cell>
          <cell r="T349">
            <v>1692.9170933370867</v>
          </cell>
          <cell r="U349">
            <v>2.3288346816335128</v>
          </cell>
          <cell r="V349">
            <v>5.9871036203674803</v>
          </cell>
          <cell r="W349">
            <v>1712.3752615648398</v>
          </cell>
          <cell r="X349">
            <v>2.419838982997645</v>
          </cell>
          <cell r="Y349">
            <v>2.403399769556037</v>
          </cell>
          <cell r="Z349">
            <v>1917.8475420579216</v>
          </cell>
          <cell r="AA349">
            <v>0</v>
          </cell>
          <cell r="AB349">
            <v>1.6226476533104661</v>
          </cell>
          <cell r="AC349">
            <v>5.9189772600066064</v>
          </cell>
          <cell r="AD349">
            <v>1715.647521968863</v>
          </cell>
          <cell r="AE349">
            <v>1717.9735248677252</v>
          </cell>
          <cell r="AF349">
            <v>1720.1873084663905</v>
          </cell>
          <cell r="AG349">
            <v>3413.1044018034772</v>
          </cell>
          <cell r="AH349">
            <v>3415.4332364851107</v>
          </cell>
          <cell r="AI349">
            <v>3421.4203401054783</v>
          </cell>
          <cell r="AJ349">
            <v>5133.7956016703183</v>
          </cell>
          <cell r="AK349">
            <v>5136.2154406533164</v>
          </cell>
          <cell r="AL349">
            <v>5138.6188404228724</v>
          </cell>
          <cell r="AM349">
            <v>7056.466382480794</v>
          </cell>
          <cell r="AO349">
            <v>1715.647521968863</v>
          </cell>
          <cell r="AP349">
            <v>1697.4568798346143</v>
          </cell>
          <cell r="AQ349">
            <v>1720.6911998668406</v>
          </cell>
          <cell r="AR349">
            <v>1922.6707808104752</v>
          </cell>
        </row>
        <row r="350">
          <cell r="F350">
            <v>2017</v>
          </cell>
          <cell r="K350" t="str">
            <v>5.13.14.1.</v>
          </cell>
          <cell r="L350" t="str">
            <v>Налог на землю</v>
          </cell>
          <cell r="M350" t="str">
            <v>ПЭО</v>
          </cell>
          <cell r="N350">
            <v>13.087999999999999</v>
          </cell>
          <cell r="O350">
            <v>0</v>
          </cell>
          <cell r="P350">
            <v>0</v>
          </cell>
          <cell r="Q350">
            <v>3.2719999999999998</v>
          </cell>
          <cell r="R350">
            <v>0</v>
          </cell>
          <cell r="S350">
            <v>0</v>
          </cell>
          <cell r="T350">
            <v>3.2719999999999998</v>
          </cell>
          <cell r="U350">
            <v>0</v>
          </cell>
          <cell r="V350">
            <v>0</v>
          </cell>
          <cell r="W350">
            <v>3.2719999999999998</v>
          </cell>
          <cell r="X350">
            <v>0</v>
          </cell>
          <cell r="Y350">
            <v>0</v>
          </cell>
          <cell r="Z350">
            <v>3.2719999999999998</v>
          </cell>
          <cell r="AA350">
            <v>0</v>
          </cell>
          <cell r="AB350">
            <v>0</v>
          </cell>
          <cell r="AC350">
            <v>0</v>
          </cell>
          <cell r="AD350">
            <v>3.2719999999999998</v>
          </cell>
          <cell r="AE350">
            <v>3.2719999999999998</v>
          </cell>
          <cell r="AF350">
            <v>3.2719999999999998</v>
          </cell>
          <cell r="AG350">
            <v>6.5439999999999996</v>
          </cell>
          <cell r="AH350">
            <v>6.5439999999999996</v>
          </cell>
          <cell r="AI350">
            <v>6.5439999999999996</v>
          </cell>
          <cell r="AJ350">
            <v>9.8159999999999989</v>
          </cell>
          <cell r="AK350">
            <v>9.8159999999999989</v>
          </cell>
          <cell r="AL350">
            <v>9.8159999999999989</v>
          </cell>
          <cell r="AM350">
            <v>13.087999999999999</v>
          </cell>
          <cell r="AO350">
            <v>3.2719999999999998</v>
          </cell>
          <cell r="AP350">
            <v>3.2719999999999998</v>
          </cell>
          <cell r="AQ350">
            <v>3.2719999999999998</v>
          </cell>
          <cell r="AR350">
            <v>3.2719999999999998</v>
          </cell>
        </row>
        <row r="351">
          <cell r="F351">
            <v>4018</v>
          </cell>
          <cell r="K351" t="str">
            <v>5.13.14.2.</v>
          </cell>
          <cell r="L351" t="str">
            <v>Экологические платежи</v>
          </cell>
          <cell r="M351" t="str">
            <v>ПТО</v>
          </cell>
          <cell r="N351">
            <v>4.4876527692315076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4.4876527692315076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4.4876527692315076</v>
          </cell>
          <cell r="AO351">
            <v>0</v>
          </cell>
          <cell r="AP351">
            <v>0</v>
          </cell>
          <cell r="AQ351">
            <v>0</v>
          </cell>
          <cell r="AR351">
            <v>4.4876527692315076</v>
          </cell>
        </row>
        <row r="352">
          <cell r="F352">
            <v>2019</v>
          </cell>
          <cell r="K352" t="str">
            <v>5.13.14.3.</v>
          </cell>
          <cell r="L352" t="str">
            <v>Транспортный налог</v>
          </cell>
          <cell r="M352" t="str">
            <v>ПЭО</v>
          </cell>
          <cell r="N352">
            <v>96.400558304777576</v>
          </cell>
          <cell r="O352">
            <v>0</v>
          </cell>
          <cell r="P352">
            <v>0</v>
          </cell>
          <cell r="Q352">
            <v>24.678969021094566</v>
          </cell>
          <cell r="R352">
            <v>0</v>
          </cell>
          <cell r="S352">
            <v>0</v>
          </cell>
          <cell r="T352">
            <v>22.32248892781109</v>
          </cell>
          <cell r="U352">
            <v>0</v>
          </cell>
          <cell r="V352">
            <v>0</v>
          </cell>
          <cell r="W352">
            <v>24.804702304762035</v>
          </cell>
          <cell r="X352">
            <v>0</v>
          </cell>
          <cell r="Y352">
            <v>0</v>
          </cell>
          <cell r="Z352">
            <v>24.594398051109888</v>
          </cell>
          <cell r="AA352">
            <v>0</v>
          </cell>
          <cell r="AB352">
            <v>0</v>
          </cell>
          <cell r="AC352">
            <v>0</v>
          </cell>
          <cell r="AD352">
            <v>24.678969021094566</v>
          </cell>
          <cell r="AE352">
            <v>24.678969021094566</v>
          </cell>
          <cell r="AF352">
            <v>24.678969021094566</v>
          </cell>
          <cell r="AG352">
            <v>47.001457948905653</v>
          </cell>
          <cell r="AH352">
            <v>47.001457948905653</v>
          </cell>
          <cell r="AI352">
            <v>47.001457948905653</v>
          </cell>
          <cell r="AJ352">
            <v>71.806160253667684</v>
          </cell>
          <cell r="AK352">
            <v>71.806160253667684</v>
          </cell>
          <cell r="AL352">
            <v>71.806160253667684</v>
          </cell>
          <cell r="AM352">
            <v>96.400558304777576</v>
          </cell>
          <cell r="AO352">
            <v>24.678969021094566</v>
          </cell>
          <cell r="AP352">
            <v>22.32248892781109</v>
          </cell>
          <cell r="AQ352">
            <v>24.804702304762035</v>
          </cell>
          <cell r="AR352">
            <v>24.594398051109888</v>
          </cell>
        </row>
        <row r="353">
          <cell r="K353" t="str">
            <v>5.13.14.4.</v>
          </cell>
          <cell r="L353" t="str">
            <v>Прочие налоги и сборы</v>
          </cell>
          <cell r="N353">
            <v>6942.4901714067846</v>
          </cell>
          <cell r="O353">
            <v>1.6226476533104661</v>
          </cell>
          <cell r="P353">
            <v>4.2963296066961405</v>
          </cell>
          <cell r="Q353">
            <v>1681.777575687762</v>
          </cell>
          <cell r="R353">
            <v>2.3260028988622228</v>
          </cell>
          <cell r="S353">
            <v>2.2137835986652177</v>
          </cell>
          <cell r="T353">
            <v>1667.3226044092758</v>
          </cell>
          <cell r="U353">
            <v>2.3288346816335128</v>
          </cell>
          <cell r="V353">
            <v>5.9871036203674803</v>
          </cell>
          <cell r="W353">
            <v>1684.2985592600778</v>
          </cell>
          <cell r="X353">
            <v>2.419838982997645</v>
          </cell>
          <cell r="Y353">
            <v>2.403399769556037</v>
          </cell>
          <cell r="Z353">
            <v>1885.4934912375802</v>
          </cell>
          <cell r="AA353">
            <v>0</v>
          </cell>
          <cell r="AB353">
            <v>1.6226476533104661</v>
          </cell>
          <cell r="AC353">
            <v>5.9189772600066064</v>
          </cell>
          <cell r="AD353">
            <v>1687.6965529477686</v>
          </cell>
          <cell r="AE353">
            <v>1690.0225558466309</v>
          </cell>
          <cell r="AF353">
            <v>1692.2363394452962</v>
          </cell>
          <cell r="AG353">
            <v>3359.5589438545721</v>
          </cell>
          <cell r="AH353">
            <v>3361.8877785362056</v>
          </cell>
          <cell r="AI353">
            <v>3367.8748821565732</v>
          </cell>
          <cell r="AJ353">
            <v>5052.1734414166513</v>
          </cell>
          <cell r="AK353">
            <v>5054.5932803996493</v>
          </cell>
          <cell r="AL353">
            <v>5056.9966801692053</v>
          </cell>
          <cell r="AM353">
            <v>6942.4901714067855</v>
          </cell>
          <cell r="AO353">
            <v>1687.6965529477686</v>
          </cell>
          <cell r="AP353">
            <v>1671.8623909068033</v>
          </cell>
          <cell r="AQ353">
            <v>1692.6144975620787</v>
          </cell>
          <cell r="AR353">
            <v>1890.3167299901338</v>
          </cell>
        </row>
        <row r="354">
          <cell r="F354">
            <v>2018</v>
          </cell>
          <cell r="L354" t="str">
            <v>налог на имущество</v>
          </cell>
          <cell r="M354" t="str">
            <v>ПЭО</v>
          </cell>
          <cell r="N354">
            <v>6907.7877220172268</v>
          </cell>
          <cell r="O354">
            <v>0</v>
          </cell>
          <cell r="P354">
            <v>0</v>
          </cell>
          <cell r="Q354">
            <v>1679.344379481548</v>
          </cell>
          <cell r="R354">
            <v>0</v>
          </cell>
          <cell r="S354">
            <v>0</v>
          </cell>
          <cell r="T354">
            <v>1663.5217428041585</v>
          </cell>
          <cell r="U354">
            <v>0</v>
          </cell>
          <cell r="V354">
            <v>0</v>
          </cell>
          <cell r="W354">
            <v>1681.852966517017</v>
          </cell>
          <cell r="X354">
            <v>0</v>
          </cell>
          <cell r="Y354">
            <v>0</v>
          </cell>
          <cell r="Z354">
            <v>1883.0686332145028</v>
          </cell>
          <cell r="AA354">
            <v>0</v>
          </cell>
          <cell r="AB354">
            <v>0</v>
          </cell>
          <cell r="AC354">
            <v>0</v>
          </cell>
          <cell r="AD354">
            <v>1679.344379481548</v>
          </cell>
          <cell r="AE354">
            <v>1679.344379481548</v>
          </cell>
          <cell r="AF354">
            <v>1679.344379481548</v>
          </cell>
          <cell r="AG354">
            <v>3342.8661222857063</v>
          </cell>
          <cell r="AH354">
            <v>3342.8661222857063</v>
          </cell>
          <cell r="AI354">
            <v>3342.8661222857063</v>
          </cell>
          <cell r="AJ354">
            <v>5024.7190888027235</v>
          </cell>
          <cell r="AK354">
            <v>5024.7190888027235</v>
          </cell>
          <cell r="AL354">
            <v>5024.7190888027235</v>
          </cell>
          <cell r="AM354">
            <v>6907.7877220172268</v>
          </cell>
          <cell r="AO354">
            <v>1679.344379481548</v>
          </cell>
          <cell r="AP354">
            <v>1663.5217428041585</v>
          </cell>
          <cell r="AQ354">
            <v>1681.852966517017</v>
          </cell>
          <cell r="AR354">
            <v>1883.0686332145028</v>
          </cell>
        </row>
        <row r="355">
          <cell r="F355">
            <v>2020</v>
          </cell>
          <cell r="L355" t="str">
            <v>прочие налоги и сборы (госпошлина)</v>
          </cell>
          <cell r="M355" t="str">
            <v>ЮО</v>
          </cell>
          <cell r="N355">
            <v>34.702449389558247</v>
          </cell>
          <cell r="O355">
            <v>1.6226476533104661</v>
          </cell>
          <cell r="P355">
            <v>4.2963296066961405</v>
          </cell>
          <cell r="Q355">
            <v>2.433196206214018</v>
          </cell>
          <cell r="R355">
            <v>2.3260028988622228</v>
          </cell>
          <cell r="S355">
            <v>2.2137835986652177</v>
          </cell>
          <cell r="T355">
            <v>3.8008616051172215</v>
          </cell>
          <cell r="U355">
            <v>2.3288346816335128</v>
          </cell>
          <cell r="V355">
            <v>5.9871036203674803</v>
          </cell>
          <cell r="W355">
            <v>2.4455927430609594</v>
          </cell>
          <cell r="X355">
            <v>2.419838982997645</v>
          </cell>
          <cell r="Y355">
            <v>2.403399769556037</v>
          </cell>
          <cell r="Z355">
            <v>2.4248580230773289</v>
          </cell>
          <cell r="AA355">
            <v>0</v>
          </cell>
          <cell r="AB355">
            <v>1.6226476533104661</v>
          </cell>
          <cell r="AC355">
            <v>5.9189772600066064</v>
          </cell>
          <cell r="AD355">
            <v>8.3521734662206235</v>
          </cell>
          <cell r="AE355">
            <v>10.678176365082846</v>
          </cell>
          <cell r="AF355">
            <v>12.891959963748064</v>
          </cell>
          <cell r="AG355">
            <v>16.692821568865284</v>
          </cell>
          <cell r="AH355">
            <v>19.021656250498797</v>
          </cell>
          <cell r="AI355">
            <v>25.008759870866278</v>
          </cell>
          <cell r="AJ355">
            <v>27.454352613927238</v>
          </cell>
          <cell r="AK355">
            <v>29.874191596924884</v>
          </cell>
          <cell r="AL355">
            <v>32.27759136648092</v>
          </cell>
          <cell r="AM355">
            <v>34.702449389558247</v>
          </cell>
          <cell r="AO355">
            <v>8.3521734662206235</v>
          </cell>
          <cell r="AP355">
            <v>8.3406481026446624</v>
          </cell>
          <cell r="AQ355">
            <v>10.761531045061952</v>
          </cell>
          <cell r="AR355">
            <v>7.2480967756310104</v>
          </cell>
        </row>
        <row r="356">
          <cell r="K356" t="str">
            <v>5.13.15.</v>
          </cell>
          <cell r="L356" t="str">
            <v xml:space="preserve">   Расходы будущих периодов</v>
          </cell>
          <cell r="N356">
            <v>1568.8490841883288</v>
          </cell>
          <cell r="O356">
            <v>84.332915173947526</v>
          </cell>
          <cell r="P356">
            <v>74.802590469008251</v>
          </cell>
          <cell r="Q356">
            <v>109.02116227562188</v>
          </cell>
          <cell r="R356">
            <v>103.09548125130699</v>
          </cell>
          <cell r="S356">
            <v>133.7081728045687</v>
          </cell>
          <cell r="T356">
            <v>134.59185175572222</v>
          </cell>
          <cell r="U356">
            <v>142.63076605991981</v>
          </cell>
          <cell r="V356">
            <v>145.19342728775621</v>
          </cell>
          <cell r="W356">
            <v>169.80342706629946</v>
          </cell>
          <cell r="X356">
            <v>164.80195821351313</v>
          </cell>
          <cell r="Y356">
            <v>151.84406473657882</v>
          </cell>
          <cell r="Z356">
            <v>155.02326709408598</v>
          </cell>
          <cell r="AA356">
            <v>0</v>
          </cell>
          <cell r="AB356">
            <v>84.332915173947526</v>
          </cell>
          <cell r="AC356">
            <v>159.13550564295576</v>
          </cell>
          <cell r="AD356">
            <v>268.15666791857763</v>
          </cell>
          <cell r="AE356">
            <v>371.2521491698846</v>
          </cell>
          <cell r="AF356">
            <v>504.96032197445334</v>
          </cell>
          <cell r="AG356">
            <v>639.55217373017558</v>
          </cell>
          <cell r="AH356">
            <v>782.18293979009536</v>
          </cell>
          <cell r="AI356">
            <v>927.37636707785157</v>
          </cell>
          <cell r="AJ356">
            <v>1097.1797941441509</v>
          </cell>
          <cell r="AK356">
            <v>1261.9817523576642</v>
          </cell>
          <cell r="AL356">
            <v>1413.8258170942429</v>
          </cell>
          <cell r="AM356">
            <v>1568.8490841883288</v>
          </cell>
          <cell r="AO356">
            <v>268.15666791857763</v>
          </cell>
          <cell r="AP356">
            <v>371.3955058115979</v>
          </cell>
          <cell r="AQ356">
            <v>457.62762041397548</v>
          </cell>
          <cell r="AR356">
            <v>471.66929004417796</v>
          </cell>
        </row>
        <row r="357">
          <cell r="F357">
            <v>2046</v>
          </cell>
          <cell r="L357" t="str">
            <v>лицензирование и приобретение программ</v>
          </cell>
          <cell r="M357" t="str">
            <v>ИТ</v>
          </cell>
          <cell r="N357">
            <v>1568.8490841883288</v>
          </cell>
          <cell r="O357">
            <v>84.332915173947526</v>
          </cell>
          <cell r="P357">
            <v>74.802590469008251</v>
          </cell>
          <cell r="Q357">
            <v>109.02116227562188</v>
          </cell>
          <cell r="R357">
            <v>103.09548125130699</v>
          </cell>
          <cell r="S357">
            <v>133.7081728045687</v>
          </cell>
          <cell r="T357">
            <v>134.59185175572222</v>
          </cell>
          <cell r="U357">
            <v>142.63076605991981</v>
          </cell>
          <cell r="V357">
            <v>145.19342728775621</v>
          </cell>
          <cell r="W357">
            <v>169.80342706629946</v>
          </cell>
          <cell r="X357">
            <v>164.80195821351313</v>
          </cell>
          <cell r="Y357">
            <v>151.84406473657882</v>
          </cell>
          <cell r="Z357">
            <v>155.02326709408598</v>
          </cell>
          <cell r="AA357">
            <v>0</v>
          </cell>
          <cell r="AB357">
            <v>84.332915173947526</v>
          </cell>
          <cell r="AC357">
            <v>159.13550564295576</v>
          </cell>
          <cell r="AD357">
            <v>268.15666791857763</v>
          </cell>
          <cell r="AE357">
            <v>371.2521491698846</v>
          </cell>
          <cell r="AF357">
            <v>504.96032197445334</v>
          </cell>
          <cell r="AG357">
            <v>639.55217373017558</v>
          </cell>
          <cell r="AH357">
            <v>782.18293979009536</v>
          </cell>
          <cell r="AI357">
            <v>927.37636707785157</v>
          </cell>
          <cell r="AJ357">
            <v>1097.1797941441509</v>
          </cell>
          <cell r="AK357">
            <v>1261.9817523576642</v>
          </cell>
          <cell r="AL357">
            <v>1413.8258170942429</v>
          </cell>
          <cell r="AM357">
            <v>1568.8490841883288</v>
          </cell>
          <cell r="AO357">
            <v>268.15666791857763</v>
          </cell>
          <cell r="AP357">
            <v>371.3955058115979</v>
          </cell>
          <cell r="AQ357">
            <v>457.62762041397548</v>
          </cell>
          <cell r="AR357">
            <v>471.66929004417796</v>
          </cell>
        </row>
        <row r="358">
          <cell r="K358" t="str">
            <v>5.14.</v>
          </cell>
          <cell r="L358" t="str">
            <v xml:space="preserve"> Внепроизводственные расходы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</row>
        <row r="359">
          <cell r="F359">
            <v>4047</v>
          </cell>
          <cell r="L359" t="str">
            <v>Транспортные расходы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</row>
        <row r="360">
          <cell r="F360">
            <v>4048</v>
          </cell>
          <cell r="L360" t="str">
            <v>Ж/д тариф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</row>
        <row r="361">
          <cell r="F361">
            <v>4049</v>
          </cell>
          <cell r="L361" t="str">
            <v>Прочие внепроизводственные расходы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</row>
        <row r="362">
          <cell r="K362" t="str">
            <v>6.</v>
          </cell>
          <cell r="L362" t="str">
            <v>Прибыль от продаж</v>
          </cell>
          <cell r="N362">
            <v>90406.709568688646</v>
          </cell>
          <cell r="O362">
            <v>20377.594117907422</v>
          </cell>
          <cell r="P362">
            <v>15340.000725273334</v>
          </cell>
          <cell r="Q362">
            <v>6579.2722436645563</v>
          </cell>
          <cell r="R362">
            <v>8886.9623851028009</v>
          </cell>
          <cell r="S362">
            <v>10848.325185709014</v>
          </cell>
          <cell r="T362">
            <v>-2085.7249706884832</v>
          </cell>
          <cell r="U362">
            <v>3721.1732964924813</v>
          </cell>
          <cell r="V362">
            <v>2347.6133433540454</v>
          </cell>
          <cell r="W362">
            <v>-1820.1340864198573</v>
          </cell>
          <cell r="X362">
            <v>6383.4762532286404</v>
          </cell>
          <cell r="Y362">
            <v>8822.9098192291567</v>
          </cell>
          <cell r="Z362">
            <v>11005.241255835492</v>
          </cell>
          <cell r="AA362">
            <v>0</v>
          </cell>
          <cell r="AB362">
            <v>20377.594117907422</v>
          </cell>
          <cell r="AC362">
            <v>35717.594843180756</v>
          </cell>
          <cell r="AD362">
            <v>42296.867086845312</v>
          </cell>
          <cell r="AE362">
            <v>51183.829471948113</v>
          </cell>
          <cell r="AF362">
            <v>62032.154657657127</v>
          </cell>
          <cell r="AG362">
            <v>59946.429686968644</v>
          </cell>
          <cell r="AH362">
            <v>63667.602983461125</v>
          </cell>
          <cell r="AI362">
            <v>66015.216326815163</v>
          </cell>
          <cell r="AJ362">
            <v>64195.082240395306</v>
          </cell>
          <cell r="AK362">
            <v>70578.558493623947</v>
          </cell>
          <cell r="AL362">
            <v>79401.468312853103</v>
          </cell>
          <cell r="AM362">
            <v>90406.709568688588</v>
          </cell>
          <cell r="AO362">
            <v>42296.867086845312</v>
          </cell>
          <cell r="AP362">
            <v>17649.562600123332</v>
          </cell>
          <cell r="AQ362">
            <v>4248.6525534266693</v>
          </cell>
          <cell r="AR362">
            <v>26211.627328293289</v>
          </cell>
        </row>
        <row r="363">
          <cell r="K363" t="str">
            <v>7.</v>
          </cell>
          <cell r="L363" t="str">
            <v>Проценты к получению</v>
          </cell>
          <cell r="M363" t="str">
            <v>ФУ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</row>
        <row r="364">
          <cell r="F364">
            <v>1021</v>
          </cell>
          <cell r="L364" t="str">
            <v>ЗАО ХК "СДС"</v>
          </cell>
          <cell r="M364" t="str">
            <v>ФУ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</row>
        <row r="365">
          <cell r="F365" t="str">
            <v>3021_2</v>
          </cell>
          <cell r="L365" t="str">
            <v>ООО "Прокопьевскэнерго"</v>
          </cell>
          <cell r="M365" t="str">
            <v>ФУ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</row>
        <row r="366">
          <cell r="F366" t="str">
            <v>3021_3</v>
          </cell>
          <cell r="L366" t="str">
            <v>ООО "СДС-Тепло"</v>
          </cell>
          <cell r="M366" t="str">
            <v>ФУ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</row>
        <row r="367">
          <cell r="F367" t="str">
            <v>3021_5</v>
          </cell>
          <cell r="L367" t="str">
            <v>ООО "ЭСКК"</v>
          </cell>
          <cell r="M367" t="str">
            <v>ФУ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</row>
        <row r="368">
          <cell r="F368" t="str">
            <v>3021_7</v>
          </cell>
          <cell r="L368" t="str">
            <v>ООО "Энергосбыт"</v>
          </cell>
          <cell r="M368" t="str">
            <v>ФУ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</row>
        <row r="369">
          <cell r="F369" t="str">
            <v>3021_8</v>
          </cell>
          <cell r="L369" t="str">
            <v>ЗАО "Бизнес-Альянс"</v>
          </cell>
          <cell r="M369" t="str">
            <v>ФУ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</row>
        <row r="370">
          <cell r="F370" t="str">
            <v>3021_9</v>
          </cell>
          <cell r="L370" t="str">
            <v>Ваганово</v>
          </cell>
          <cell r="M370" t="str">
            <v>ФУ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</row>
        <row r="371">
          <cell r="F371" t="str">
            <v>3021_10</v>
          </cell>
          <cell r="L371" t="str">
            <v>По депозитам</v>
          </cell>
          <cell r="M371" t="str">
            <v>ФУ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</row>
        <row r="372">
          <cell r="K372" t="str">
            <v>8.</v>
          </cell>
          <cell r="L372" t="str">
            <v>Проценты к уплате</v>
          </cell>
          <cell r="M372" t="str">
            <v>ФУ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</row>
        <row r="373">
          <cell r="F373">
            <v>2083</v>
          </cell>
          <cell r="L373" t="str">
            <v>Займы</v>
          </cell>
          <cell r="M373" t="str">
            <v>ФУ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</row>
        <row r="374">
          <cell r="F374" t="str">
            <v>3083_1</v>
          </cell>
          <cell r="L374" t="str">
            <v>Кредиты</v>
          </cell>
          <cell r="M374" t="str">
            <v>ФУ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</row>
        <row r="375">
          <cell r="K375" t="str">
            <v>9.</v>
          </cell>
          <cell r="L375" t="str">
            <v xml:space="preserve">Прочие доходы: </v>
          </cell>
          <cell r="N375">
            <v>1072.3519999999999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1072.3519999999999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1072.3519999999999</v>
          </cell>
          <cell r="AO375">
            <v>0</v>
          </cell>
          <cell r="AP375">
            <v>0</v>
          </cell>
          <cell r="AQ375">
            <v>0</v>
          </cell>
          <cell r="AR375">
            <v>1072.3519999999999</v>
          </cell>
        </row>
        <row r="376">
          <cell r="F376">
            <v>3021</v>
          </cell>
          <cell r="K376" t="str">
            <v>9.1.</v>
          </cell>
          <cell r="L376" t="str">
            <v xml:space="preserve"> = аренда</v>
          </cell>
          <cell r="M376" t="str">
            <v>АХО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</row>
        <row r="377">
          <cell r="F377">
            <v>3029</v>
          </cell>
          <cell r="K377" t="str">
            <v>9.2.</v>
          </cell>
          <cell r="L377" t="str">
            <v xml:space="preserve">  = курсовые разницы (доходы)</v>
          </cell>
          <cell r="M377" t="str">
            <v>ФУ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</row>
        <row r="378">
          <cell r="F378">
            <v>3040</v>
          </cell>
          <cell r="K378" t="str">
            <v>9.3.</v>
          </cell>
          <cell r="L378" t="str">
            <v xml:space="preserve"> = прочие</v>
          </cell>
          <cell r="M378">
            <v>0</v>
          </cell>
          <cell r="N378">
            <v>1072.3519999999999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1072.3519999999999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1072.3519999999999</v>
          </cell>
          <cell r="AO378">
            <v>0</v>
          </cell>
          <cell r="AP378">
            <v>0</v>
          </cell>
          <cell r="AQ378">
            <v>0</v>
          </cell>
          <cell r="AR378">
            <v>1072.3519999999999</v>
          </cell>
        </row>
        <row r="379">
          <cell r="F379">
            <v>1020</v>
          </cell>
          <cell r="K379" t="str">
            <v>9.3.1.</v>
          </cell>
          <cell r="L379" t="str">
            <v>Доходы, связанные с реализацией основных средств</v>
          </cell>
          <cell r="M379" t="str">
            <v>ОРиР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</row>
        <row r="380">
          <cell r="F380">
            <v>3030</v>
          </cell>
          <cell r="K380" t="str">
            <v>9.3.2.</v>
          </cell>
          <cell r="L380" t="str">
            <v>Доходы в виде штрафов, пени, взыск. судебных расходов по обеспечению исполн. производства</v>
          </cell>
          <cell r="M380" t="str">
            <v>ЮО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</row>
        <row r="381">
          <cell r="F381" t="str">
            <v>1023_1</v>
          </cell>
          <cell r="K381" t="str">
            <v>9.3.3.</v>
          </cell>
          <cell r="L381" t="str">
            <v>Доходы, связанные с реализацией имущественных прав (долей, паев)</v>
          </cell>
          <cell r="M381" t="str">
            <v>ФУ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</row>
        <row r="382">
          <cell r="F382">
            <v>1025</v>
          </cell>
          <cell r="K382" t="str">
            <v>9.3.4.</v>
          </cell>
          <cell r="L382" t="str">
            <v xml:space="preserve">Доходы, связанные с реализацией права требования </v>
          </cell>
          <cell r="M382" t="str">
            <v>ФУ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</row>
        <row r="383">
          <cell r="F383">
            <v>1024</v>
          </cell>
          <cell r="K383" t="str">
            <v>9.3.5.</v>
          </cell>
          <cell r="L383" t="str">
            <v>Доходы в виде восстановленных оценочных резервов</v>
          </cell>
          <cell r="M383" t="str">
            <v>ПЭО</v>
          </cell>
          <cell r="N383">
            <v>1072.3519999999999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1072.3519999999999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1072.3519999999999</v>
          </cell>
          <cell r="AO383">
            <v>0</v>
          </cell>
          <cell r="AP383">
            <v>0</v>
          </cell>
          <cell r="AQ383">
            <v>0</v>
          </cell>
          <cell r="AR383">
            <v>1072.3519999999999</v>
          </cell>
        </row>
        <row r="384">
          <cell r="F384">
            <v>3038</v>
          </cell>
          <cell r="K384" t="str">
            <v>9.3.6.</v>
          </cell>
          <cell r="L384" t="str">
            <v>Доходы в виде прибыли прошлых лет, выявленной в отчетном году</v>
          </cell>
          <cell r="M384" t="str">
            <v>Бух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</row>
        <row r="385">
          <cell r="F385">
            <v>3045</v>
          </cell>
          <cell r="K385" t="str">
            <v>9.3.7.</v>
          </cell>
          <cell r="L385" t="str">
            <v>Доходы от списания просроченной кредиторской задолженности</v>
          </cell>
          <cell r="M385" t="str">
            <v>ФУ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</row>
        <row r="386">
          <cell r="F386">
            <v>3047</v>
          </cell>
          <cell r="K386" t="str">
            <v>9.3.8.</v>
          </cell>
          <cell r="L386" t="str">
            <v>Субсидии на возмещение убытков от ГВС</v>
          </cell>
          <cell r="M386" t="str">
            <v>ОРиР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</row>
        <row r="387">
          <cell r="F387">
            <v>3048</v>
          </cell>
          <cell r="K387" t="str">
            <v>9.3.9.</v>
          </cell>
          <cell r="L387" t="str">
            <v>Субсидии на возмещение убытков от теплоснабжения</v>
          </cell>
          <cell r="M387" t="str">
            <v>ОРиР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</row>
        <row r="388">
          <cell r="F388">
            <v>3037</v>
          </cell>
          <cell r="K388" t="str">
            <v>9.3.10.</v>
          </cell>
          <cell r="L388" t="str">
            <v>Доходы в виде отклонения в стоимости электроэнергии</v>
          </cell>
          <cell r="M388" t="str">
            <v>ЭСКК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</row>
        <row r="389">
          <cell r="F389">
            <v>3039</v>
          </cell>
          <cell r="K389" t="str">
            <v>9.3.11.</v>
          </cell>
          <cell r="L389" t="str">
            <v>Иные прочие доходы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</row>
        <row r="390">
          <cell r="K390">
            <v>10</v>
          </cell>
          <cell r="L390" t="str">
            <v>Прочие расходы:</v>
          </cell>
          <cell r="N390">
            <v>7075.3192824820126</v>
          </cell>
          <cell r="O390">
            <v>209.5870529136883</v>
          </cell>
          <cell r="P390">
            <v>273.25839978607644</v>
          </cell>
          <cell r="Q390">
            <v>322.56368207544079</v>
          </cell>
          <cell r="R390">
            <v>298.03650892388981</v>
          </cell>
          <cell r="S390">
            <v>533.77528715680876</v>
          </cell>
          <cell r="T390">
            <v>475.97531484894216</v>
          </cell>
          <cell r="U390">
            <v>327.32747577288302</v>
          </cell>
          <cell r="V390">
            <v>522.06097027386647</v>
          </cell>
          <cell r="W390">
            <v>405.05109205312442</v>
          </cell>
          <cell r="X390">
            <v>353.88421813297765</v>
          </cell>
          <cell r="Y390">
            <v>518.17857514888499</v>
          </cell>
          <cell r="Z390">
            <v>2835.6207053954295</v>
          </cell>
          <cell r="AA390">
            <v>0</v>
          </cell>
          <cell r="AB390">
            <v>209.5870529136883</v>
          </cell>
          <cell r="AC390">
            <v>482.84545269976473</v>
          </cell>
          <cell r="AD390">
            <v>805.40913477520553</v>
          </cell>
          <cell r="AE390">
            <v>1103.4456436990954</v>
          </cell>
          <cell r="AF390">
            <v>1637.220930855904</v>
          </cell>
          <cell r="AG390">
            <v>2113.1962457048462</v>
          </cell>
          <cell r="AH390">
            <v>2440.5237214777294</v>
          </cell>
          <cell r="AI390">
            <v>2962.584691751596</v>
          </cell>
          <cell r="AJ390">
            <v>3367.6357838047206</v>
          </cell>
          <cell r="AK390">
            <v>3721.5200019376985</v>
          </cell>
          <cell r="AL390">
            <v>4239.6985770865831</v>
          </cell>
          <cell r="AM390">
            <v>7075.3192824820126</v>
          </cell>
          <cell r="AO390">
            <v>805.40913477520553</v>
          </cell>
          <cell r="AP390">
            <v>1307.7871109296407</v>
          </cell>
          <cell r="AQ390">
            <v>1254.439538099874</v>
          </cell>
          <cell r="AR390">
            <v>3707.6834986772919</v>
          </cell>
        </row>
        <row r="391">
          <cell r="F391">
            <v>4087</v>
          </cell>
          <cell r="K391" t="str">
            <v>10.1.</v>
          </cell>
          <cell r="L391" t="str">
            <v xml:space="preserve">  = расходы на аренду</v>
          </cell>
          <cell r="M391" t="str">
            <v>АХО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</row>
        <row r="392">
          <cell r="F392">
            <v>4089</v>
          </cell>
          <cell r="K392" t="str">
            <v>10.2.</v>
          </cell>
          <cell r="L392" t="str">
            <v xml:space="preserve">  = курсовые разницы (расходы)</v>
          </cell>
          <cell r="M392" t="str">
            <v>фу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</row>
        <row r="393">
          <cell r="F393">
            <v>4090</v>
          </cell>
          <cell r="K393" t="str">
            <v>10.3.</v>
          </cell>
          <cell r="L393" t="str">
            <v xml:space="preserve">  = налог на имущество</v>
          </cell>
          <cell r="M393" t="str">
            <v>нет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</row>
        <row r="394">
          <cell r="F394">
            <v>2084</v>
          </cell>
          <cell r="K394" t="str">
            <v>10.4.</v>
          </cell>
          <cell r="L394" t="str">
            <v xml:space="preserve">  = услуги банка</v>
          </cell>
          <cell r="M394" t="str">
            <v>ФУ</v>
          </cell>
          <cell r="N394">
            <v>297.03137423530143</v>
          </cell>
          <cell r="O394">
            <v>27.486132317347934</v>
          </cell>
          <cell r="P394">
            <v>23.883150043851327</v>
          </cell>
          <cell r="Q394">
            <v>23.203272233440593</v>
          </cell>
          <cell r="R394">
            <v>27.182352871606611</v>
          </cell>
          <cell r="S394">
            <v>23.165852765712149</v>
          </cell>
          <cell r="T394">
            <v>23.705007533926217</v>
          </cell>
          <cell r="U394">
            <v>27.513455954722033</v>
          </cell>
          <cell r="V394">
            <v>22.824618696631187</v>
          </cell>
          <cell r="W394">
            <v>23.208420103956751</v>
          </cell>
          <cell r="X394">
            <v>27.359093268807747</v>
          </cell>
          <cell r="Y394">
            <v>23.92671602657872</v>
          </cell>
          <cell r="Z394">
            <v>23.5733024187202</v>
          </cell>
          <cell r="AA394">
            <v>0</v>
          </cell>
          <cell r="AB394">
            <v>27.486132317347934</v>
          </cell>
          <cell r="AC394">
            <v>51.369282361199261</v>
          </cell>
          <cell r="AD394">
            <v>74.572554594639854</v>
          </cell>
          <cell r="AE394">
            <v>101.75490746624646</v>
          </cell>
          <cell r="AF394">
            <v>124.92076023195861</v>
          </cell>
          <cell r="AG394">
            <v>148.62576776588483</v>
          </cell>
          <cell r="AH394">
            <v>176.13922372060688</v>
          </cell>
          <cell r="AI394">
            <v>198.96384241723806</v>
          </cell>
          <cell r="AJ394">
            <v>222.1722625211948</v>
          </cell>
          <cell r="AK394">
            <v>249.53135579000255</v>
          </cell>
          <cell r="AL394">
            <v>273.45807181658125</v>
          </cell>
          <cell r="AM394">
            <v>297.03137423530143</v>
          </cell>
          <cell r="AO394">
            <v>74.572554594639854</v>
          </cell>
          <cell r="AP394">
            <v>74.053213171244977</v>
          </cell>
          <cell r="AQ394">
            <v>73.546494755309965</v>
          </cell>
          <cell r="AR394">
            <v>74.859111714106675</v>
          </cell>
        </row>
        <row r="395">
          <cell r="K395" t="str">
            <v>10.5.</v>
          </cell>
          <cell r="L395" t="str">
            <v xml:space="preserve">  = расходы из прибыли</v>
          </cell>
          <cell r="M395" t="str">
            <v>Бух</v>
          </cell>
          <cell r="N395">
            <v>6778.2879082467107</v>
          </cell>
          <cell r="O395">
            <v>182.10092059634036</v>
          </cell>
          <cell r="P395">
            <v>249.37524974222509</v>
          </cell>
          <cell r="Q395">
            <v>299.36040984200019</v>
          </cell>
          <cell r="R395">
            <v>270.8541560522832</v>
          </cell>
          <cell r="S395">
            <v>510.60943439109656</v>
          </cell>
          <cell r="T395">
            <v>452.27030731501594</v>
          </cell>
          <cell r="U395">
            <v>299.814019818161</v>
          </cell>
          <cell r="V395">
            <v>499.23635157723527</v>
          </cell>
          <cell r="W395">
            <v>381.84267194916765</v>
          </cell>
          <cell r="X395">
            <v>326.52512486416992</v>
          </cell>
          <cell r="Y395">
            <v>494.25185912230631</v>
          </cell>
          <cell r="Z395">
            <v>2812.0474029767092</v>
          </cell>
          <cell r="AA395">
            <v>0</v>
          </cell>
          <cell r="AB395">
            <v>182.10092059634036</v>
          </cell>
          <cell r="AC395">
            <v>431.47617033856545</v>
          </cell>
          <cell r="AD395">
            <v>730.83658018056565</v>
          </cell>
          <cell r="AE395">
            <v>1001.6907362328488</v>
          </cell>
          <cell r="AF395">
            <v>1512.3001706239454</v>
          </cell>
          <cell r="AG395">
            <v>1964.5704779389614</v>
          </cell>
          <cell r="AH395">
            <v>2264.3844977571225</v>
          </cell>
          <cell r="AI395">
            <v>2763.6208493343579</v>
          </cell>
          <cell r="AJ395">
            <v>3145.4635212835256</v>
          </cell>
          <cell r="AK395">
            <v>3471.9886461476954</v>
          </cell>
          <cell r="AL395">
            <v>3966.2405052700014</v>
          </cell>
          <cell r="AM395">
            <v>6778.2879082467107</v>
          </cell>
          <cell r="AO395">
            <v>730.83658018056565</v>
          </cell>
          <cell r="AP395">
            <v>1233.7338977583956</v>
          </cell>
          <cell r="AQ395">
            <v>1180.8930433445639</v>
          </cell>
          <cell r="AR395">
            <v>3632.8243869631856</v>
          </cell>
        </row>
        <row r="396">
          <cell r="K396" t="str">
            <v>10.5.1.</v>
          </cell>
          <cell r="L396" t="str">
            <v xml:space="preserve">     - в т.ч. ФСКМ</v>
          </cell>
          <cell r="N396">
            <v>4158.5470515433981</v>
          </cell>
          <cell r="O396">
            <v>100.23773672461344</v>
          </cell>
          <cell r="P396">
            <v>119.29460936541784</v>
          </cell>
          <cell r="Q396">
            <v>237.97365659360668</v>
          </cell>
          <cell r="R396">
            <v>203.9827535892851</v>
          </cell>
          <cell r="S396">
            <v>337.49073425003576</v>
          </cell>
          <cell r="T396">
            <v>357.43922806537694</v>
          </cell>
          <cell r="U396">
            <v>230.99329012568728</v>
          </cell>
          <cell r="V396">
            <v>432.90826659518166</v>
          </cell>
          <cell r="W396">
            <v>240.68854870953015</v>
          </cell>
          <cell r="X396">
            <v>279.54375184459354</v>
          </cell>
          <cell r="Y396">
            <v>158.8248998306284</v>
          </cell>
          <cell r="Z396">
            <v>1459.1695758494409</v>
          </cell>
          <cell r="AA396">
            <v>0</v>
          </cell>
          <cell r="AB396">
            <v>100.23773672461344</v>
          </cell>
          <cell r="AC396">
            <v>219.5323460900313</v>
          </cell>
          <cell r="AD396">
            <v>457.50600268363797</v>
          </cell>
          <cell r="AE396">
            <v>661.48875627292307</v>
          </cell>
          <cell r="AF396">
            <v>998.97949052295883</v>
          </cell>
          <cell r="AG396">
            <v>1356.4187185883357</v>
          </cell>
          <cell r="AH396">
            <v>1587.4120087140229</v>
          </cell>
          <cell r="AI396">
            <v>2020.3202753092046</v>
          </cell>
          <cell r="AJ396">
            <v>2261.0088240187347</v>
          </cell>
          <cell r="AK396">
            <v>2540.5525758633285</v>
          </cell>
          <cell r="AL396">
            <v>2699.377475693957</v>
          </cell>
          <cell r="AM396">
            <v>4158.5470515433981</v>
          </cell>
          <cell r="AO396">
            <v>457.50600268363797</v>
          </cell>
          <cell r="AP396">
            <v>898.91271590469773</v>
          </cell>
          <cell r="AQ396">
            <v>904.59010543039903</v>
          </cell>
          <cell r="AR396">
            <v>1897.5382275246629</v>
          </cell>
        </row>
        <row r="397">
          <cell r="K397" t="str">
            <v>10.5.1.1.</v>
          </cell>
          <cell r="L397" t="str">
            <v>Спонсорская помощь, благотворительность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</row>
        <row r="398">
          <cell r="F398">
            <v>2094</v>
          </cell>
          <cell r="L398" t="str">
            <v>прочим организациям</v>
          </cell>
          <cell r="M398" t="str">
            <v>кадры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</row>
        <row r="399">
          <cell r="F399" t="str">
            <v>4094_1</v>
          </cell>
          <cell r="L399" t="str">
            <v>Детский дом №6</v>
          </cell>
          <cell r="M399" t="str">
            <v>Прокоп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</row>
        <row r="400">
          <cell r="F400" t="str">
            <v>4094_2</v>
          </cell>
          <cell r="L400" t="str">
            <v>НОБФ "Шахтерская память"</v>
          </cell>
          <cell r="M400" t="str">
            <v>Прокоп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</row>
        <row r="401">
          <cell r="F401" t="str">
            <v>4094_3</v>
          </cell>
          <cell r="L401" t="str">
            <v>для Администрации г. Кемерово</v>
          </cell>
          <cell r="M401" t="str">
            <v>секрет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</row>
        <row r="402">
          <cell r="K402" t="str">
            <v>10.5.1.2.</v>
          </cell>
          <cell r="L402" t="str">
            <v>Содержание социальных объектов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</row>
        <row r="403">
          <cell r="F403" t="str">
            <v>пр5вр</v>
          </cell>
          <cell r="L403" t="str">
            <v xml:space="preserve"> - проект "Мазурово"</v>
          </cell>
          <cell r="M403" t="str">
            <v>АХО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</row>
        <row r="404">
          <cell r="F404" t="str">
            <v>пр5вр_1</v>
          </cell>
          <cell r="L404" t="str">
            <v>Налог на землю</v>
          </cell>
          <cell r="M404" t="str">
            <v>АХО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</row>
        <row r="405">
          <cell r="F405" t="str">
            <v>пр5вр_2</v>
          </cell>
          <cell r="L405" t="str">
            <v>Электроэнергия</v>
          </cell>
          <cell r="M405" t="str">
            <v>АХО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</row>
        <row r="406">
          <cell r="F406" t="str">
            <v>пр5вр_3</v>
          </cell>
          <cell r="L406" t="str">
            <v>Газ</v>
          </cell>
          <cell r="M406" t="str">
            <v>АХО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</row>
        <row r="407">
          <cell r="F407" t="str">
            <v>пр5вр_4</v>
          </cell>
          <cell r="L407" t="str">
            <v>Кузбасская газовая компания</v>
          </cell>
          <cell r="M407" t="str">
            <v>АХО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</row>
        <row r="408">
          <cell r="F408" t="str">
            <v>пр5вр_5</v>
          </cell>
          <cell r="L408" t="str">
            <v>КиТ и прочее</v>
          </cell>
          <cell r="M408" t="str">
            <v>АХО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</row>
        <row r="409">
          <cell r="F409" t="str">
            <v>пр5вр_6</v>
          </cell>
          <cell r="L409" t="str">
            <v>Амортизация и износ ОС</v>
          </cell>
          <cell r="M409" t="str">
            <v>АХО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</row>
        <row r="410">
          <cell r="F410" t="str">
            <v>пр5вр_7</v>
          </cell>
          <cell r="L410" t="str">
            <v>ООО "ЦТО" Тех.обслужив средств автоматической пожарной сигн.и системы охранного телевидения в кол.-17шт</v>
          </cell>
          <cell r="M410" t="str">
            <v>СБ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</row>
        <row r="411">
          <cell r="F411" t="str">
            <v>пр5вр_8</v>
          </cell>
          <cell r="L411" t="str">
            <v>прочее</v>
          </cell>
          <cell r="M411" t="str">
            <v>ОКС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</row>
        <row r="412">
          <cell r="F412" t="str">
            <v>пр14вр</v>
          </cell>
          <cell r="L412" t="str">
            <v xml:space="preserve"> - проект "Содержание вертолета"</v>
          </cell>
          <cell r="M412" t="str">
            <v>АХО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</row>
        <row r="413">
          <cell r="K413" t="str">
            <v>10.5.1.3.</v>
          </cell>
          <cell r="L413" t="str">
            <v>Социальная сфера</v>
          </cell>
          <cell r="M413" t="str">
            <v>Кадры</v>
          </cell>
          <cell r="N413">
            <v>1110.9801248882604</v>
          </cell>
          <cell r="O413">
            <v>32.353922208099497</v>
          </cell>
          <cell r="P413">
            <v>32.39025319388405</v>
          </cell>
          <cell r="Q413">
            <v>34.653307469694553</v>
          </cell>
          <cell r="R413">
            <v>32.417226681097141</v>
          </cell>
          <cell r="S413">
            <v>55.014629480934765</v>
          </cell>
          <cell r="T413">
            <v>90.375187890030986</v>
          </cell>
          <cell r="U413">
            <v>23.615284165937471</v>
          </cell>
          <cell r="V413">
            <v>103.90879428821736</v>
          </cell>
          <cell r="W413">
            <v>32.473475960280425</v>
          </cell>
          <cell r="X413">
            <v>32.464402190700191</v>
          </cell>
          <cell r="Y413">
            <v>60.16754768027802</v>
          </cell>
          <cell r="Z413">
            <v>581.146093679106</v>
          </cell>
          <cell r="AA413">
            <v>0</v>
          </cell>
          <cell r="AB413">
            <v>32.353922208099497</v>
          </cell>
          <cell r="AC413">
            <v>64.74417540198354</v>
          </cell>
          <cell r="AD413">
            <v>99.397482871678093</v>
          </cell>
          <cell r="AE413">
            <v>131.81470955277524</v>
          </cell>
          <cell r="AF413">
            <v>186.82933903371</v>
          </cell>
          <cell r="AG413">
            <v>277.20452692374101</v>
          </cell>
          <cell r="AH413">
            <v>300.81981108967847</v>
          </cell>
          <cell r="AI413">
            <v>404.72860537789586</v>
          </cell>
          <cell r="AJ413">
            <v>437.2020813381763</v>
          </cell>
          <cell r="AK413">
            <v>469.66648352887648</v>
          </cell>
          <cell r="AL413">
            <v>529.83403120915455</v>
          </cell>
          <cell r="AM413">
            <v>1110.9801248882604</v>
          </cell>
          <cell r="AO413">
            <v>99.397482871678093</v>
          </cell>
          <cell r="AP413">
            <v>177.80704405206291</v>
          </cell>
          <cell r="AQ413">
            <v>159.99755441443526</v>
          </cell>
          <cell r="AR413">
            <v>673.77804355008425</v>
          </cell>
        </row>
        <row r="414">
          <cell r="L414" t="str">
            <v>Культурно-массовые, спортивные мероприятия</v>
          </cell>
          <cell r="M414" t="str">
            <v>Кадры</v>
          </cell>
          <cell r="N414">
            <v>540.86853015638644</v>
          </cell>
          <cell r="O414">
            <v>32.353922208099497</v>
          </cell>
          <cell r="P414">
            <v>32.39025319388405</v>
          </cell>
          <cell r="Q414">
            <v>34.653307469694553</v>
          </cell>
          <cell r="R414">
            <v>32.417226681097141</v>
          </cell>
          <cell r="S414">
            <v>32.408475634780913</v>
          </cell>
          <cell r="T414">
            <v>90.375187890030986</v>
          </cell>
          <cell r="U414">
            <v>23.615284165937471</v>
          </cell>
          <cell r="V414">
            <v>103.90879428821736</v>
          </cell>
          <cell r="W414">
            <v>32.473475960280425</v>
          </cell>
          <cell r="X414">
            <v>32.464402190700191</v>
          </cell>
          <cell r="Y414">
            <v>60.16754768027802</v>
          </cell>
          <cell r="Z414">
            <v>33.640652793385748</v>
          </cell>
          <cell r="AA414">
            <v>0</v>
          </cell>
          <cell r="AB414">
            <v>32.353922208099497</v>
          </cell>
          <cell r="AC414">
            <v>64.74417540198354</v>
          </cell>
          <cell r="AD414">
            <v>99.397482871678093</v>
          </cell>
          <cell r="AE414">
            <v>131.81470955277524</v>
          </cell>
          <cell r="AF414">
            <v>164.22318518755617</v>
          </cell>
          <cell r="AG414">
            <v>254.59837307758715</v>
          </cell>
          <cell r="AH414">
            <v>278.21365724352461</v>
          </cell>
          <cell r="AI414">
            <v>382.12245153174194</v>
          </cell>
          <cell r="AJ414">
            <v>414.59592749202238</v>
          </cell>
          <cell r="AK414">
            <v>447.06032968272257</v>
          </cell>
          <cell r="AL414">
            <v>507.22787736300057</v>
          </cell>
          <cell r="AM414">
            <v>540.86853015638633</v>
          </cell>
          <cell r="AO414">
            <v>99.397482871678093</v>
          </cell>
          <cell r="AP414">
            <v>155.20089020590905</v>
          </cell>
          <cell r="AQ414">
            <v>159.99755441443526</v>
          </cell>
          <cell r="AR414">
            <v>126.27260266436397</v>
          </cell>
        </row>
        <row r="415">
          <cell r="F415">
            <v>2092</v>
          </cell>
          <cell r="L415" t="str">
            <v xml:space="preserve">    Спартакиада</v>
          </cell>
          <cell r="M415" t="str">
            <v>Кадры</v>
          </cell>
          <cell r="N415">
            <v>203.42854176498349</v>
          </cell>
          <cell r="O415">
            <v>8.7239263803680984</v>
          </cell>
          <cell r="P415">
            <v>8.7507692307692313</v>
          </cell>
          <cell r="Q415">
            <v>10.938461538461539</v>
          </cell>
          <cell r="R415">
            <v>8.7507692307692313</v>
          </cell>
          <cell r="S415">
            <v>8.7507692307692313</v>
          </cell>
          <cell r="T415">
            <v>14.584615384615384</v>
          </cell>
          <cell r="U415">
            <v>0</v>
          </cell>
          <cell r="V415">
            <v>80.215384615384622</v>
          </cell>
          <cell r="W415">
            <v>8.7507692307692313</v>
          </cell>
          <cell r="X415">
            <v>8.7507692307692313</v>
          </cell>
          <cell r="Y415">
            <v>36.46153846153846</v>
          </cell>
          <cell r="Z415">
            <v>8.7507692307692313</v>
          </cell>
          <cell r="AA415">
            <v>0</v>
          </cell>
          <cell r="AB415">
            <v>8.7239263803680984</v>
          </cell>
          <cell r="AC415">
            <v>17.474695611137328</v>
          </cell>
          <cell r="AD415">
            <v>28.413157149598867</v>
          </cell>
          <cell r="AE415">
            <v>37.163926380368096</v>
          </cell>
          <cell r="AF415">
            <v>45.914695611137326</v>
          </cell>
          <cell r="AG415">
            <v>60.499310995752708</v>
          </cell>
          <cell r="AH415">
            <v>60.499310995752708</v>
          </cell>
          <cell r="AI415">
            <v>140.71469561113733</v>
          </cell>
          <cell r="AJ415">
            <v>149.46546484190657</v>
          </cell>
          <cell r="AK415">
            <v>158.2162340726758</v>
          </cell>
          <cell r="AL415">
            <v>194.67777253421426</v>
          </cell>
          <cell r="AM415">
            <v>203.42854176498349</v>
          </cell>
          <cell r="AO415">
            <v>28.413157149598867</v>
          </cell>
          <cell r="AP415">
            <v>32.086153846153849</v>
          </cell>
          <cell r="AQ415">
            <v>88.966153846153858</v>
          </cell>
          <cell r="AR415">
            <v>53.963076923076919</v>
          </cell>
        </row>
        <row r="416">
          <cell r="F416" t="str">
            <v>4092_1</v>
          </cell>
          <cell r="L416" t="str">
            <v xml:space="preserve">    Соревнования профмастерства</v>
          </cell>
          <cell r="M416" t="str">
            <v>Кадры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</row>
        <row r="417">
          <cell r="F417" t="str">
            <v>4092_2</v>
          </cell>
          <cell r="L417" t="str">
            <v xml:space="preserve">    КВН</v>
          </cell>
          <cell r="M417" t="str">
            <v>Кадры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</row>
        <row r="418">
          <cell r="F418" t="str">
            <v>4092_3</v>
          </cell>
          <cell r="L418" t="str">
            <v xml:space="preserve">    Митинги</v>
          </cell>
          <cell r="M418" t="str">
            <v>Кадры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</row>
        <row r="419">
          <cell r="F419" t="str">
            <v>4092_4</v>
          </cell>
          <cell r="L419" t="str">
            <v xml:space="preserve">    Конференции, семинары</v>
          </cell>
          <cell r="M419" t="str">
            <v>Кадры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</row>
        <row r="420">
          <cell r="F420" t="str">
            <v>4092_5</v>
          </cell>
          <cell r="L420" t="str">
            <v xml:space="preserve">    Прочие мероприятия</v>
          </cell>
          <cell r="M420" t="str">
            <v>Кадры</v>
          </cell>
          <cell r="N420">
            <v>337.43998839140295</v>
          </cell>
          <cell r="O420">
            <v>23.629995827731399</v>
          </cell>
          <cell r="P420">
            <v>23.63948396311482</v>
          </cell>
          <cell r="Q420">
            <v>23.714845931233022</v>
          </cell>
          <cell r="R420">
            <v>23.666457450327911</v>
          </cell>
          <cell r="S420">
            <v>23.657706404011684</v>
          </cell>
          <cell r="T420">
            <v>75.790572505415611</v>
          </cell>
          <cell r="U420">
            <v>23.615284165937471</v>
          </cell>
          <cell r="V420">
            <v>23.693409672832747</v>
          </cell>
          <cell r="W420">
            <v>23.722706729511195</v>
          </cell>
          <cell r="X420">
            <v>23.713632959930962</v>
          </cell>
          <cell r="Y420">
            <v>23.706009218739553</v>
          </cell>
          <cell r="Z420">
            <v>24.889883562616518</v>
          </cell>
          <cell r="AA420">
            <v>0</v>
          </cell>
          <cell r="AB420">
            <v>23.629995827731399</v>
          </cell>
          <cell r="AC420">
            <v>47.269479790846219</v>
          </cell>
          <cell r="AD420">
            <v>70.984325722079234</v>
          </cell>
          <cell r="AE420">
            <v>94.650783172407145</v>
          </cell>
          <cell r="AF420">
            <v>118.30848957641882</v>
          </cell>
          <cell r="AG420">
            <v>194.09906208183443</v>
          </cell>
          <cell r="AH420">
            <v>217.71434624777191</v>
          </cell>
          <cell r="AI420">
            <v>241.40775592060467</v>
          </cell>
          <cell r="AJ420">
            <v>265.13046265011587</v>
          </cell>
          <cell r="AK420">
            <v>288.84409561004685</v>
          </cell>
          <cell r="AL420">
            <v>312.5501048287864</v>
          </cell>
          <cell r="AM420">
            <v>337.43998839140295</v>
          </cell>
          <cell r="AO420">
            <v>70.984325722079234</v>
          </cell>
          <cell r="AP420">
            <v>123.1147363597552</v>
          </cell>
          <cell r="AQ420">
            <v>71.031400568281413</v>
          </cell>
          <cell r="AR420">
            <v>72.309525741287032</v>
          </cell>
        </row>
        <row r="421">
          <cell r="L421" t="str">
            <v>Корпоративные мероприятия</v>
          </cell>
          <cell r="M421" t="str">
            <v>Кадры</v>
          </cell>
          <cell r="N421">
            <v>570.11159473187399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22.606153846153845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547.50544088572019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22.606153846153845</v>
          </cell>
          <cell r="AG421">
            <v>22.606153846153845</v>
          </cell>
          <cell r="AH421">
            <v>22.606153846153845</v>
          </cell>
          <cell r="AI421">
            <v>22.606153846153845</v>
          </cell>
          <cell r="AJ421">
            <v>22.606153846153845</v>
          </cell>
          <cell r="AK421">
            <v>22.606153846153845</v>
          </cell>
          <cell r="AL421">
            <v>22.606153846153845</v>
          </cell>
          <cell r="AM421">
            <v>570.11159473187399</v>
          </cell>
          <cell r="AO421">
            <v>0</v>
          </cell>
          <cell r="AP421">
            <v>22.606153846153845</v>
          </cell>
          <cell r="AQ421">
            <v>0</v>
          </cell>
          <cell r="AR421">
            <v>547.50544088572019</v>
          </cell>
        </row>
        <row r="422">
          <cell r="L422" t="str">
            <v xml:space="preserve"> - государственные праздники</v>
          </cell>
          <cell r="M422" t="str">
            <v>Кадры</v>
          </cell>
          <cell r="N422">
            <v>22.606153846153845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22.606153846153845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22.606153846153845</v>
          </cell>
          <cell r="AG422">
            <v>22.606153846153845</v>
          </cell>
          <cell r="AH422">
            <v>22.606153846153845</v>
          </cell>
          <cell r="AI422">
            <v>22.606153846153845</v>
          </cell>
          <cell r="AJ422">
            <v>22.606153846153845</v>
          </cell>
          <cell r="AK422">
            <v>22.606153846153845</v>
          </cell>
          <cell r="AL422">
            <v>22.606153846153845</v>
          </cell>
          <cell r="AM422">
            <v>22.606153846153845</v>
          </cell>
          <cell r="AO422">
            <v>0</v>
          </cell>
          <cell r="AP422">
            <v>22.606153846153845</v>
          </cell>
          <cell r="AQ422">
            <v>0</v>
          </cell>
          <cell r="AR422">
            <v>0</v>
          </cell>
        </row>
        <row r="423">
          <cell r="F423" t="str">
            <v>4088_1</v>
          </cell>
          <cell r="L423" t="str">
            <v xml:space="preserve">    КМ Новый год</v>
          </cell>
          <cell r="M423" t="str">
            <v>Кадры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</row>
        <row r="424">
          <cell r="F424" t="str">
            <v>4088_2</v>
          </cell>
          <cell r="L424" t="str">
            <v xml:space="preserve">    КМ 23 февраля</v>
          </cell>
          <cell r="M424" t="str">
            <v>Кадры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</row>
        <row r="425">
          <cell r="F425" t="str">
            <v>4088_3</v>
          </cell>
          <cell r="L425" t="str">
            <v xml:space="preserve">    КМ 8 марта</v>
          </cell>
          <cell r="M425" t="str">
            <v>Кадры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</row>
        <row r="426">
          <cell r="F426" t="str">
            <v>4088_4</v>
          </cell>
          <cell r="L426" t="str">
            <v xml:space="preserve">    КМ 1 мая (Праздник весны и труда)</v>
          </cell>
          <cell r="M426" t="str">
            <v>Кадры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</row>
        <row r="427">
          <cell r="F427" t="str">
            <v>4088_5</v>
          </cell>
          <cell r="L427" t="str">
            <v xml:space="preserve">    КМ День победы</v>
          </cell>
          <cell r="M427" t="str">
            <v>Кадры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</row>
        <row r="428">
          <cell r="F428" t="str">
            <v>4088_6</v>
          </cell>
          <cell r="L428" t="str">
            <v xml:space="preserve">    КМ День матери</v>
          </cell>
          <cell r="M428" t="str">
            <v>Кадры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</row>
        <row r="429">
          <cell r="F429" t="str">
            <v>4088_7</v>
          </cell>
          <cell r="L429" t="str">
            <v xml:space="preserve">    КМ День пожилого человека</v>
          </cell>
          <cell r="M429" t="str">
            <v>Кадры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</row>
        <row r="430">
          <cell r="F430" t="str">
            <v>4088_8</v>
          </cell>
          <cell r="L430" t="str">
            <v xml:space="preserve">    КМ Прочие гос. праздники</v>
          </cell>
          <cell r="M430" t="str">
            <v>Кадры</v>
          </cell>
          <cell r="N430">
            <v>22.606153846153845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22.606153846153845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22.606153846153845</v>
          </cell>
          <cell r="AG430">
            <v>22.606153846153845</v>
          </cell>
          <cell r="AH430">
            <v>22.606153846153845</v>
          </cell>
          <cell r="AI430">
            <v>22.606153846153845</v>
          </cell>
          <cell r="AJ430">
            <v>22.606153846153845</v>
          </cell>
          <cell r="AK430">
            <v>22.606153846153845</v>
          </cell>
          <cell r="AL430">
            <v>22.606153846153845</v>
          </cell>
          <cell r="AM430">
            <v>22.606153846153845</v>
          </cell>
          <cell r="AO430">
            <v>0</v>
          </cell>
          <cell r="AP430">
            <v>22.606153846153845</v>
          </cell>
          <cell r="AQ430">
            <v>0</v>
          </cell>
          <cell r="AR430">
            <v>0</v>
          </cell>
        </row>
        <row r="431">
          <cell r="F431" t="str">
            <v>4088_15</v>
          </cell>
          <cell r="L431" t="str">
            <v xml:space="preserve"> - профессиональные  праздники</v>
          </cell>
          <cell r="M431" t="str">
            <v>Кадры</v>
          </cell>
          <cell r="N431">
            <v>547.50544088572019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547.50544088572019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547.50544088572019</v>
          </cell>
          <cell r="AO431">
            <v>0</v>
          </cell>
          <cell r="AP431">
            <v>0</v>
          </cell>
          <cell r="AQ431">
            <v>0</v>
          </cell>
          <cell r="AR431">
            <v>547.50544088572019</v>
          </cell>
        </row>
        <row r="432">
          <cell r="F432" t="str">
            <v>4088_16</v>
          </cell>
          <cell r="L432" t="str">
            <v xml:space="preserve">    КМ День предприятия</v>
          </cell>
          <cell r="M432" t="str">
            <v>Кадры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</row>
        <row r="433">
          <cell r="F433" t="str">
            <v>4088_17</v>
          </cell>
          <cell r="L433" t="str">
            <v xml:space="preserve">    КМ День строителя</v>
          </cell>
          <cell r="M433" t="str">
            <v>Кадры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</row>
        <row r="434">
          <cell r="F434" t="str">
            <v>4088_18</v>
          </cell>
          <cell r="L434" t="str">
            <v xml:space="preserve">    КМ День энергетика</v>
          </cell>
          <cell r="M434" t="str">
            <v>Кадры</v>
          </cell>
          <cell r="N434">
            <v>547.50544088572019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547.50544088572019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547.50544088572019</v>
          </cell>
          <cell r="AO434">
            <v>0</v>
          </cell>
          <cell r="AP434">
            <v>0</v>
          </cell>
          <cell r="AQ434">
            <v>0</v>
          </cell>
          <cell r="AR434">
            <v>547.50544088572019</v>
          </cell>
        </row>
        <row r="435">
          <cell r="F435" t="str">
            <v>4088_19</v>
          </cell>
          <cell r="L435" t="str">
            <v xml:space="preserve">    КМ Прочие проф. праздники</v>
          </cell>
          <cell r="M435" t="str">
            <v>Кадры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</row>
        <row r="436">
          <cell r="F436" t="str">
            <v>4088_23</v>
          </cell>
          <cell r="L436" t="str">
            <v xml:space="preserve">  - Ритуальные услуги</v>
          </cell>
          <cell r="M436" t="str">
            <v>Кадры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</row>
        <row r="437">
          <cell r="K437" t="str">
            <v>10.5.1.4.</v>
          </cell>
          <cell r="L437" t="str">
            <v>Дополнительные доходы  сотрудников из прибыли</v>
          </cell>
          <cell r="M437" t="str">
            <v>Кадры</v>
          </cell>
          <cell r="N437">
            <v>1348.0226710078132</v>
          </cell>
          <cell r="O437">
            <v>20.68109701268429</v>
          </cell>
          <cell r="P437">
            <v>34.831800892539903</v>
          </cell>
          <cell r="Q437">
            <v>87.68120235467461</v>
          </cell>
          <cell r="R437">
            <v>131.50088789639148</v>
          </cell>
          <cell r="S437">
            <v>126.0773745284767</v>
          </cell>
          <cell r="T437">
            <v>63.370431489639437</v>
          </cell>
          <cell r="U437">
            <v>12.518219602625397</v>
          </cell>
          <cell r="V437">
            <v>53.36004728603568</v>
          </cell>
          <cell r="W437">
            <v>142.01714704748906</v>
          </cell>
          <cell r="X437">
            <v>77.460619731899413</v>
          </cell>
          <cell r="Y437">
            <v>55.612682645230585</v>
          </cell>
          <cell r="Z437">
            <v>542.9111605201266</v>
          </cell>
          <cell r="AA437">
            <v>0</v>
          </cell>
          <cell r="AB437">
            <v>20.68109701268429</v>
          </cell>
          <cell r="AC437">
            <v>55.512897905224193</v>
          </cell>
          <cell r="AD437">
            <v>143.19410025989879</v>
          </cell>
          <cell r="AE437">
            <v>274.69498815629026</v>
          </cell>
          <cell r="AF437">
            <v>400.77236268476696</v>
          </cell>
          <cell r="AG437">
            <v>464.14279417440639</v>
          </cell>
          <cell r="AH437">
            <v>476.66101377703177</v>
          </cell>
          <cell r="AI437">
            <v>530.02106106306746</v>
          </cell>
          <cell r="AJ437">
            <v>672.03820811055652</v>
          </cell>
          <cell r="AK437">
            <v>749.49882784245597</v>
          </cell>
          <cell r="AL437">
            <v>805.11151048768659</v>
          </cell>
          <cell r="AM437">
            <v>1348.0226710078132</v>
          </cell>
          <cell r="AO437">
            <v>143.19410025989879</v>
          </cell>
          <cell r="AP437">
            <v>320.9486939145076</v>
          </cell>
          <cell r="AQ437">
            <v>207.89541393615016</v>
          </cell>
          <cell r="AR437">
            <v>675.98446289725666</v>
          </cell>
        </row>
        <row r="438">
          <cell r="F438" t="str">
            <v>4091_1</v>
          </cell>
          <cell r="L438" t="str">
            <v>Выплаты трудящимся из прибыли</v>
          </cell>
          <cell r="M438" t="str">
            <v>Кадры</v>
          </cell>
          <cell r="N438">
            <v>499.28826992919267</v>
          </cell>
          <cell r="O438">
            <v>20.68109701268429</v>
          </cell>
          <cell r="P438">
            <v>34.831800892539903</v>
          </cell>
          <cell r="Q438">
            <v>36.39993283731075</v>
          </cell>
          <cell r="R438">
            <v>17.74088789639147</v>
          </cell>
          <cell r="S438">
            <v>36.034542900348839</v>
          </cell>
          <cell r="T438">
            <v>63.370431489639437</v>
          </cell>
          <cell r="U438">
            <v>12.518219602625397</v>
          </cell>
          <cell r="V438">
            <v>53.36004728603568</v>
          </cell>
          <cell r="W438">
            <v>100.10733272388163</v>
          </cell>
          <cell r="X438">
            <v>36.439734734099162</v>
          </cell>
          <cell r="Y438">
            <v>14.617759307021242</v>
          </cell>
          <cell r="Z438">
            <v>73.186483246614841</v>
          </cell>
          <cell r="AA438">
            <v>0</v>
          </cell>
          <cell r="AB438">
            <v>20.68109701268429</v>
          </cell>
          <cell r="AC438">
            <v>55.512897905224193</v>
          </cell>
          <cell r="AD438">
            <v>91.912830742534936</v>
          </cell>
          <cell r="AE438">
            <v>109.65371863892641</v>
          </cell>
          <cell r="AF438">
            <v>145.68826153927523</v>
          </cell>
          <cell r="AG438">
            <v>209.05869302891466</v>
          </cell>
          <cell r="AH438">
            <v>221.57691263154007</v>
          </cell>
          <cell r="AI438">
            <v>274.93695991757573</v>
          </cell>
          <cell r="AJ438">
            <v>375.04429264145733</v>
          </cell>
          <cell r="AK438">
            <v>411.48402737555648</v>
          </cell>
          <cell r="AL438">
            <v>426.10178668257771</v>
          </cell>
          <cell r="AM438">
            <v>499.28826992919255</v>
          </cell>
          <cell r="AO438">
            <v>91.912830742534936</v>
          </cell>
          <cell r="AP438">
            <v>117.14586228637975</v>
          </cell>
          <cell r="AQ438">
            <v>165.9855996125427</v>
          </cell>
          <cell r="AR438">
            <v>124.24397728773525</v>
          </cell>
        </row>
        <row r="439">
          <cell r="F439" t="str">
            <v>4091_2</v>
          </cell>
          <cell r="L439" t="str">
            <v>Пособие при увольнении на пенсию</v>
          </cell>
          <cell r="M439" t="str">
            <v>Кадры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</row>
        <row r="440">
          <cell r="F440" t="str">
            <v>4091_3</v>
          </cell>
          <cell r="L440" t="str">
            <v>Выходное пособие при увольнении, при инвалидности</v>
          </cell>
          <cell r="M440" t="str">
            <v>Кадры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</row>
        <row r="441">
          <cell r="F441" t="str">
            <v>4091_4</v>
          </cell>
          <cell r="L441" t="str">
            <v>Материальная помощь</v>
          </cell>
          <cell r="M441" t="str">
            <v>Кадры</v>
          </cell>
          <cell r="N441">
            <v>167.49975165145696</v>
          </cell>
          <cell r="O441">
            <v>4.9108112259498196</v>
          </cell>
          <cell r="P441">
            <v>22.138466155634124</v>
          </cell>
          <cell r="Q441">
            <v>17.154090291800742</v>
          </cell>
          <cell r="R441">
            <v>8.557239775523362</v>
          </cell>
          <cell r="S441">
            <v>13.607405734132344</v>
          </cell>
          <cell r="T441">
            <v>22.215397929892571</v>
          </cell>
          <cell r="U441">
            <v>3.6461538461538461</v>
          </cell>
          <cell r="V441">
            <v>9.9909140093983559</v>
          </cell>
          <cell r="W441">
            <v>20.806678976099789</v>
          </cell>
          <cell r="X441">
            <v>18.584264106530679</v>
          </cell>
          <cell r="Y441">
            <v>0</v>
          </cell>
          <cell r="Z441">
            <v>25.888329600341351</v>
          </cell>
          <cell r="AA441">
            <v>0</v>
          </cell>
          <cell r="AB441">
            <v>4.9108112259498196</v>
          </cell>
          <cell r="AC441">
            <v>27.049277381583941</v>
          </cell>
          <cell r="AD441">
            <v>44.203367673384683</v>
          </cell>
          <cell r="AE441">
            <v>52.760607448908047</v>
          </cell>
          <cell r="AF441">
            <v>66.368013183040389</v>
          </cell>
          <cell r="AG441">
            <v>88.583411112932964</v>
          </cell>
          <cell r="AH441">
            <v>92.229564959086815</v>
          </cell>
          <cell r="AI441">
            <v>102.22047896848517</v>
          </cell>
          <cell r="AJ441">
            <v>123.02715794458496</v>
          </cell>
          <cell r="AK441">
            <v>141.61142205111562</v>
          </cell>
          <cell r="AL441">
            <v>141.61142205111562</v>
          </cell>
          <cell r="AM441">
            <v>167.49975165145696</v>
          </cell>
          <cell r="AO441">
            <v>44.203367673384683</v>
          </cell>
          <cell r="AP441">
            <v>44.380043439548274</v>
          </cell>
          <cell r="AQ441">
            <v>34.443746831651993</v>
          </cell>
          <cell r="AR441">
            <v>44.472593706872033</v>
          </cell>
        </row>
        <row r="442">
          <cell r="F442" t="str">
            <v>4091_6</v>
          </cell>
          <cell r="L442" t="str">
            <v>Премия в связи с юбилейной датой</v>
          </cell>
          <cell r="M442" t="str">
            <v>Кадры</v>
          </cell>
          <cell r="N442">
            <v>96.092525692848653</v>
          </cell>
          <cell r="O442">
            <v>10.962291233260116</v>
          </cell>
          <cell r="P442">
            <v>3.9425655061365537</v>
          </cell>
          <cell r="Q442">
            <v>2.2670764596535746</v>
          </cell>
          <cell r="R442">
            <v>0</v>
          </cell>
          <cell r="S442">
            <v>13.246995850935203</v>
          </cell>
          <cell r="T442">
            <v>1.1322844600026616</v>
          </cell>
          <cell r="U442">
            <v>4.4966811410869338</v>
          </cell>
          <cell r="V442">
            <v>28.073398875150584</v>
          </cell>
          <cell r="W442">
            <v>3.9699725323832036</v>
          </cell>
          <cell r="X442">
            <v>10.080085736404648</v>
          </cell>
          <cell r="Y442">
            <v>8.9542254682986862</v>
          </cell>
          <cell r="Z442">
            <v>8.966948429536469</v>
          </cell>
          <cell r="AA442">
            <v>0</v>
          </cell>
          <cell r="AB442">
            <v>10.962291233260116</v>
          </cell>
          <cell r="AC442">
            <v>14.904856739396669</v>
          </cell>
          <cell r="AD442">
            <v>17.171933199050244</v>
          </cell>
          <cell r="AE442">
            <v>17.171933199050244</v>
          </cell>
          <cell r="AF442">
            <v>30.418929049985447</v>
          </cell>
          <cell r="AG442">
            <v>31.551213509988109</v>
          </cell>
          <cell r="AH442">
            <v>36.04789465107504</v>
          </cell>
          <cell r="AI442">
            <v>64.121293526225628</v>
          </cell>
          <cell r="AJ442">
            <v>68.091266058608838</v>
          </cell>
          <cell r="AK442">
            <v>78.171351795013493</v>
          </cell>
          <cell r="AL442">
            <v>87.125577263312181</v>
          </cell>
          <cell r="AM442">
            <v>96.092525692848653</v>
          </cell>
          <cell r="AO442">
            <v>17.171933199050244</v>
          </cell>
          <cell r="AP442">
            <v>14.379280310937865</v>
          </cell>
          <cell r="AQ442">
            <v>36.540052548620721</v>
          </cell>
          <cell r="AR442">
            <v>28.001259634239805</v>
          </cell>
        </row>
        <row r="443">
          <cell r="F443" t="str">
            <v>4091_7</v>
          </cell>
          <cell r="L443" t="str">
            <v>Прочие выплаты трудящимся из прибыли</v>
          </cell>
          <cell r="M443" t="str">
            <v>Кадры</v>
          </cell>
          <cell r="N443">
            <v>235.69599258488705</v>
          </cell>
          <cell r="O443">
            <v>4.8079945534743551</v>
          </cell>
          <cell r="P443">
            <v>8.7507692307692313</v>
          </cell>
          <cell r="Q443">
            <v>16.978766085856428</v>
          </cell>
          <cell r="R443">
            <v>9.18364812086811</v>
          </cell>
          <cell r="S443">
            <v>9.1801413152812916</v>
          </cell>
          <cell r="T443">
            <v>40.02274909974421</v>
          </cell>
          <cell r="U443">
            <v>4.3753846153846156</v>
          </cell>
          <cell r="V443">
            <v>15.295734401486737</v>
          </cell>
          <cell r="W443">
            <v>75.330681215398641</v>
          </cell>
          <cell r="X443">
            <v>7.7753848911638297</v>
          </cell>
          <cell r="Y443">
            <v>5.6635338387225547</v>
          </cell>
          <cell r="Z443">
            <v>38.331205216737025</v>
          </cell>
          <cell r="AA443">
            <v>0</v>
          </cell>
          <cell r="AB443">
            <v>4.8079945534743551</v>
          </cell>
          <cell r="AC443">
            <v>13.558763784243586</v>
          </cell>
          <cell r="AD443">
            <v>30.537529870100016</v>
          </cell>
          <cell r="AE443">
            <v>39.72117799096813</v>
          </cell>
          <cell r="AF443">
            <v>48.90131930624942</v>
          </cell>
          <cell r="AG443">
            <v>88.924068405993637</v>
          </cell>
          <cell r="AH443">
            <v>93.299453021378255</v>
          </cell>
          <cell r="AI443">
            <v>108.595187422865</v>
          </cell>
          <cell r="AJ443">
            <v>183.92586863826364</v>
          </cell>
          <cell r="AK443">
            <v>191.70125352942748</v>
          </cell>
          <cell r="AL443">
            <v>197.36478736815002</v>
          </cell>
          <cell r="AM443">
            <v>235.69599258488705</v>
          </cell>
          <cell r="AO443">
            <v>30.537529870100016</v>
          </cell>
          <cell r="AP443">
            <v>58.386538535893614</v>
          </cell>
          <cell r="AQ443">
            <v>95.00180023227</v>
          </cell>
          <cell r="AR443">
            <v>51.770123946623414</v>
          </cell>
        </row>
        <row r="444">
          <cell r="L444" t="str">
            <v>Единовременные премии и выплаты</v>
          </cell>
          <cell r="M444" t="str">
            <v>Кадры</v>
          </cell>
          <cell r="N444">
            <v>520.01645446184068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8.3819628647214852</v>
          </cell>
          <cell r="T444">
            <v>0</v>
          </cell>
          <cell r="U444">
            <v>0</v>
          </cell>
          <cell r="V444">
            <v>0</v>
          </cell>
          <cell r="W444">
            <v>41.909814323607428</v>
          </cell>
          <cell r="X444">
            <v>0</v>
          </cell>
          <cell r="Y444">
            <v>0</v>
          </cell>
          <cell r="Z444">
            <v>469.72467727351176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8.3819628647214852</v>
          </cell>
          <cell r="AG444">
            <v>8.3819628647214852</v>
          </cell>
          <cell r="AH444">
            <v>8.3819628647214852</v>
          </cell>
          <cell r="AI444">
            <v>8.3819628647214852</v>
          </cell>
          <cell r="AJ444">
            <v>50.291777188328915</v>
          </cell>
          <cell r="AK444">
            <v>50.291777188328915</v>
          </cell>
          <cell r="AL444">
            <v>50.291777188328915</v>
          </cell>
          <cell r="AM444">
            <v>520.01645446184068</v>
          </cell>
          <cell r="AO444">
            <v>0</v>
          </cell>
          <cell r="AP444">
            <v>8.3819628647214852</v>
          </cell>
          <cell r="AQ444">
            <v>41.909814323607428</v>
          </cell>
          <cell r="AR444">
            <v>469.72467727351176</v>
          </cell>
        </row>
        <row r="445">
          <cell r="F445" t="str">
            <v>4095_1</v>
          </cell>
          <cell r="L445" t="str">
            <v xml:space="preserve">    Новый год</v>
          </cell>
          <cell r="M445" t="str">
            <v>Кадры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</row>
        <row r="446">
          <cell r="F446" t="str">
            <v>4095_2</v>
          </cell>
          <cell r="L446" t="str">
            <v xml:space="preserve">    23 февраля</v>
          </cell>
          <cell r="M446" t="str">
            <v>Кадры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</row>
        <row r="447">
          <cell r="F447" t="str">
            <v>4095_3</v>
          </cell>
          <cell r="L447" t="str">
            <v xml:space="preserve">    8 марта</v>
          </cell>
          <cell r="M447" t="str">
            <v>Кадры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</row>
        <row r="448">
          <cell r="F448" t="str">
            <v>4095_4</v>
          </cell>
          <cell r="L448" t="str">
            <v xml:space="preserve">    1 мая (Праздник весны и труда)</v>
          </cell>
          <cell r="M448" t="str">
            <v>Кадры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</row>
        <row r="449">
          <cell r="F449" t="str">
            <v>4095_5</v>
          </cell>
          <cell r="L449" t="str">
            <v xml:space="preserve">    День победы</v>
          </cell>
          <cell r="M449" t="str">
            <v>Кадры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</row>
        <row r="450">
          <cell r="F450" t="str">
            <v>4095_6</v>
          </cell>
          <cell r="L450" t="str">
            <v xml:space="preserve">    День матери</v>
          </cell>
          <cell r="M450" t="str">
            <v>Кадры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</row>
        <row r="451">
          <cell r="F451" t="str">
            <v>4095_7</v>
          </cell>
          <cell r="L451" t="str">
            <v xml:space="preserve">    День пожилого человека</v>
          </cell>
          <cell r="M451" t="str">
            <v>Кадры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</row>
        <row r="452">
          <cell r="F452" t="str">
            <v>4095_8</v>
          </cell>
          <cell r="L452" t="str">
            <v xml:space="preserve">    Прочие гос.праздники</v>
          </cell>
          <cell r="M452" t="str">
            <v>Кадры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</row>
        <row r="453">
          <cell r="F453" t="str">
            <v>4095_12</v>
          </cell>
          <cell r="L453" t="str">
            <v xml:space="preserve">    КМ День предприятия</v>
          </cell>
          <cell r="M453" t="str">
            <v>Кадры</v>
          </cell>
          <cell r="N453">
            <v>41.909814323607428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41.909814323607428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41.909814323607428</v>
          </cell>
          <cell r="AK453">
            <v>41.909814323607428</v>
          </cell>
          <cell r="AL453">
            <v>41.909814323607428</v>
          </cell>
          <cell r="AM453">
            <v>41.909814323607428</v>
          </cell>
          <cell r="AO453">
            <v>0</v>
          </cell>
          <cell r="AP453">
            <v>0</v>
          </cell>
          <cell r="AQ453">
            <v>41.909814323607428</v>
          </cell>
          <cell r="AR453">
            <v>0</v>
          </cell>
        </row>
        <row r="454">
          <cell r="F454" t="str">
            <v>4095_13</v>
          </cell>
          <cell r="L454" t="str">
            <v xml:space="preserve">    КМ День энергетика</v>
          </cell>
          <cell r="M454" t="str">
            <v>Кадры</v>
          </cell>
          <cell r="N454">
            <v>469.72467727351176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469.72467727351176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469.72467727351176</v>
          </cell>
          <cell r="AO454">
            <v>0</v>
          </cell>
          <cell r="AP454">
            <v>0</v>
          </cell>
          <cell r="AQ454">
            <v>0</v>
          </cell>
          <cell r="AR454">
            <v>469.72467727351176</v>
          </cell>
        </row>
        <row r="455">
          <cell r="F455" t="str">
            <v>4095_14</v>
          </cell>
          <cell r="L455" t="str">
            <v xml:space="preserve">    КМ Прочие проф. праздники</v>
          </cell>
          <cell r="M455" t="str">
            <v>Кадры</v>
          </cell>
          <cell r="N455">
            <v>8.3819628647214852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8.3819628647214852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8.3819628647214852</v>
          </cell>
          <cell r="AG455">
            <v>8.3819628647214852</v>
          </cell>
          <cell r="AH455">
            <v>8.3819628647214852</v>
          </cell>
          <cell r="AI455">
            <v>8.3819628647214852</v>
          </cell>
          <cell r="AJ455">
            <v>8.3819628647214852</v>
          </cell>
          <cell r="AK455">
            <v>8.3819628647214852</v>
          </cell>
          <cell r="AL455">
            <v>8.3819628647214852</v>
          </cell>
          <cell r="AM455">
            <v>8.3819628647214852</v>
          </cell>
          <cell r="AO455">
            <v>0</v>
          </cell>
          <cell r="AP455">
            <v>8.3819628647214852</v>
          </cell>
          <cell r="AQ455">
            <v>0</v>
          </cell>
          <cell r="AR455">
            <v>0</v>
          </cell>
        </row>
        <row r="456">
          <cell r="F456" t="str">
            <v>4095_23</v>
          </cell>
          <cell r="L456" t="str">
            <v>Отчисление от предприятий в НПФ</v>
          </cell>
          <cell r="M456" t="str">
            <v>Кадры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</row>
        <row r="457">
          <cell r="F457" t="str">
            <v>4095_24</v>
          </cell>
          <cell r="L457" t="str">
            <v>Компенсация на питание</v>
          </cell>
          <cell r="M457" t="str">
            <v>Кадры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</row>
        <row r="458">
          <cell r="F458" t="str">
            <v>4095_25</v>
          </cell>
          <cell r="L458" t="str">
            <v>Компенсация на служебные авто сверх норм</v>
          </cell>
          <cell r="M458" t="str">
            <v>Кадры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</row>
        <row r="459">
          <cell r="F459" t="str">
            <v>2095_1</v>
          </cell>
          <cell r="L459" t="str">
            <v>Возмещение процентов по ипотечным кредитам</v>
          </cell>
          <cell r="M459" t="str">
            <v>Кадры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</row>
        <row r="460">
          <cell r="F460" t="str">
            <v>2095_2</v>
          </cell>
          <cell r="L460" t="str">
            <v>Расходы по найму жилья</v>
          </cell>
          <cell r="M460" t="str">
            <v>Кадры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</row>
        <row r="461">
          <cell r="L461" t="str">
            <v>Санаторно-курортные путевки, всего</v>
          </cell>
          <cell r="M461" t="str">
            <v>Кадры</v>
          </cell>
          <cell r="N461">
            <v>328.71794661677984</v>
          </cell>
          <cell r="O461">
            <v>0</v>
          </cell>
          <cell r="P461">
            <v>0</v>
          </cell>
          <cell r="Q461">
            <v>51.281269517363867</v>
          </cell>
          <cell r="R461">
            <v>113.76</v>
          </cell>
          <cell r="S461">
            <v>81.660868763406356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41.020884997800266</v>
          </cell>
          <cell r="Y461">
            <v>40.994923338209347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51.281269517363867</v>
          </cell>
          <cell r="AE461">
            <v>165.04126951736387</v>
          </cell>
          <cell r="AF461">
            <v>246.70213828077021</v>
          </cell>
          <cell r="AG461">
            <v>246.70213828077021</v>
          </cell>
          <cell r="AH461">
            <v>246.70213828077021</v>
          </cell>
          <cell r="AI461">
            <v>246.70213828077021</v>
          </cell>
          <cell r="AJ461">
            <v>246.70213828077021</v>
          </cell>
          <cell r="AK461">
            <v>287.72302327857051</v>
          </cell>
          <cell r="AL461">
            <v>328.71794661677984</v>
          </cell>
          <cell r="AM461">
            <v>328.71794661677984</v>
          </cell>
          <cell r="AO461">
            <v>51.281269517363867</v>
          </cell>
          <cell r="AP461">
            <v>195.42086876340636</v>
          </cell>
          <cell r="AQ461">
            <v>0</v>
          </cell>
          <cell r="AR461">
            <v>82.015808336009613</v>
          </cell>
        </row>
        <row r="462">
          <cell r="F462">
            <v>2093</v>
          </cell>
          <cell r="L462" t="str">
            <v>"Санаторий Танай"</v>
          </cell>
          <cell r="M462" t="str">
            <v>Кадры</v>
          </cell>
          <cell r="N462">
            <v>328.71794661677984</v>
          </cell>
          <cell r="O462">
            <v>0</v>
          </cell>
          <cell r="P462">
            <v>0</v>
          </cell>
          <cell r="Q462">
            <v>51.281269517363867</v>
          </cell>
          <cell r="R462">
            <v>113.76</v>
          </cell>
          <cell r="S462">
            <v>81.660868763406356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41.020884997800266</v>
          </cell>
          <cell r="Y462">
            <v>40.994923338209347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51.281269517363867</v>
          </cell>
          <cell r="AE462">
            <v>165.04126951736387</v>
          </cell>
          <cell r="AF462">
            <v>246.70213828077021</v>
          </cell>
          <cell r="AG462">
            <v>246.70213828077021</v>
          </cell>
          <cell r="AH462">
            <v>246.70213828077021</v>
          </cell>
          <cell r="AI462">
            <v>246.70213828077021</v>
          </cell>
          <cell r="AJ462">
            <v>246.70213828077021</v>
          </cell>
          <cell r="AK462">
            <v>287.72302327857051</v>
          </cell>
          <cell r="AL462">
            <v>328.71794661677984</v>
          </cell>
          <cell r="AM462">
            <v>328.71794661677984</v>
          </cell>
          <cell r="AO462">
            <v>51.281269517363867</v>
          </cell>
          <cell r="AP462">
            <v>195.42086876340636</v>
          </cell>
          <cell r="AQ462">
            <v>0</v>
          </cell>
          <cell r="AR462">
            <v>82.015808336009613</v>
          </cell>
        </row>
        <row r="463">
          <cell r="F463" t="str">
            <v>4093_1</v>
          </cell>
          <cell r="L463" t="str">
            <v>"Пансионат Кабардинка"</v>
          </cell>
          <cell r="M463" t="str">
            <v>Кадры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</row>
        <row r="464">
          <cell r="F464" t="str">
            <v>4093_2</v>
          </cell>
          <cell r="L464" t="str">
            <v xml:space="preserve"> Прочие путевки</v>
          </cell>
          <cell r="M464" t="str">
            <v>Кадры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</row>
        <row r="465">
          <cell r="F465" t="str">
            <v>4093_7</v>
          </cell>
          <cell r="L465" t="str">
            <v>Подарки работникам</v>
          </cell>
          <cell r="M465" t="str">
            <v>Кадры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</row>
        <row r="466">
          <cell r="F466" t="str">
            <v>4093_8</v>
          </cell>
          <cell r="L466" t="str">
            <v>Новый год</v>
          </cell>
          <cell r="M466" t="str">
            <v>Кадры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</row>
        <row r="467">
          <cell r="F467">
            <v>2089</v>
          </cell>
          <cell r="L467" t="str">
            <v>прочие</v>
          </cell>
          <cell r="M467" t="str">
            <v>Кадры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</row>
        <row r="468">
          <cell r="F468">
            <v>4095</v>
          </cell>
          <cell r="L468" t="str">
            <v>Бесплатный уголь для пред-тий не добывающих уголь</v>
          </cell>
          <cell r="M468" t="str">
            <v>Кадры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</row>
        <row r="469">
          <cell r="L469" t="str">
            <v>Прочие выплаты сотрудникам</v>
          </cell>
          <cell r="M469" t="str">
            <v>Кадры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</row>
        <row r="470">
          <cell r="F470">
            <v>4096</v>
          </cell>
          <cell r="L470" t="str">
            <v xml:space="preserve">     Комплексная программа страхования</v>
          </cell>
          <cell r="M470" t="str">
            <v>Кадры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</row>
        <row r="471">
          <cell r="F471" t="str">
            <v>4096_1</v>
          </cell>
          <cell r="L471" t="str">
            <v xml:space="preserve">     Прочие</v>
          </cell>
          <cell r="M471" t="str">
            <v>Кадры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</row>
        <row r="472">
          <cell r="F472" t="str">
            <v>4096_2</v>
          </cell>
          <cell r="L472" t="str">
            <v xml:space="preserve">доп.отпуск </v>
          </cell>
          <cell r="M472" t="str">
            <v>Кадры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</row>
        <row r="473">
          <cell r="F473" t="str">
            <v>4096_3</v>
          </cell>
          <cell r="L473" t="str">
            <v xml:space="preserve"> учеба </v>
          </cell>
          <cell r="M473" t="str">
            <v>Кадры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</row>
        <row r="474">
          <cell r="F474" t="str">
            <v>4096_4</v>
          </cell>
          <cell r="L474" t="str">
            <v xml:space="preserve">стр.взносы </v>
          </cell>
          <cell r="M474" t="str">
            <v>Кадры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</row>
        <row r="475">
          <cell r="F475" t="str">
            <v>4096_5</v>
          </cell>
          <cell r="L475" t="str">
            <v>регрессный иск</v>
          </cell>
          <cell r="M475" t="str">
            <v>Кадры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</row>
        <row r="476">
          <cell r="F476" t="str">
            <v>4096_6</v>
          </cell>
          <cell r="L476" t="str">
            <v xml:space="preserve">подписка сотрудников </v>
          </cell>
          <cell r="M476" t="str">
            <v>Кадры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</row>
        <row r="477">
          <cell r="F477" t="str">
            <v>4096_7</v>
          </cell>
          <cell r="L477" t="str">
            <v xml:space="preserve">чернобыльцам </v>
          </cell>
          <cell r="M477" t="str">
            <v>Кадры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</row>
        <row r="478">
          <cell r="F478" t="str">
            <v>4096_8</v>
          </cell>
          <cell r="L478" t="str">
            <v xml:space="preserve">за участие в спартакиаде </v>
          </cell>
          <cell r="M478" t="str">
            <v>Кадры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</row>
        <row r="479">
          <cell r="F479" t="str">
            <v>4096_9</v>
          </cell>
          <cell r="L479" t="str">
            <v>медикаменты</v>
          </cell>
          <cell r="M479" t="str">
            <v>Кадры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</row>
        <row r="480">
          <cell r="F480" t="str">
            <v>4096_10</v>
          </cell>
          <cell r="L480" t="str">
            <v>Выплаты на лечение</v>
          </cell>
          <cell r="M480" t="str">
            <v>Кадры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</row>
        <row r="481">
          <cell r="K481" t="str">
            <v>10.5.1.5.</v>
          </cell>
          <cell r="L481" t="str">
            <v>Выплаты на детей сотрудников</v>
          </cell>
          <cell r="M481" t="str">
            <v>Кадры</v>
          </cell>
          <cell r="N481">
            <v>741.91650312505965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160.7536454236876</v>
          </cell>
          <cell r="U481">
            <v>151.89011966655457</v>
          </cell>
          <cell r="V481">
            <v>232.97943304169149</v>
          </cell>
          <cell r="W481">
            <v>0</v>
          </cell>
          <cell r="X481">
            <v>0</v>
          </cell>
          <cell r="Y481">
            <v>0</v>
          </cell>
          <cell r="Z481">
            <v>196.29330499312601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160.7536454236876</v>
          </cell>
          <cell r="AH481">
            <v>312.64376509024214</v>
          </cell>
          <cell r="AI481">
            <v>545.62319813193358</v>
          </cell>
          <cell r="AJ481">
            <v>545.62319813193358</v>
          </cell>
          <cell r="AK481">
            <v>545.62319813193358</v>
          </cell>
          <cell r="AL481">
            <v>545.62319813193358</v>
          </cell>
          <cell r="AM481">
            <v>741.91650312505953</v>
          </cell>
          <cell r="AO481">
            <v>0</v>
          </cell>
          <cell r="AP481">
            <v>160.7536454236876</v>
          </cell>
          <cell r="AQ481">
            <v>384.86955270824603</v>
          </cell>
          <cell r="AR481">
            <v>196.29330499312601</v>
          </cell>
        </row>
        <row r="482">
          <cell r="F482">
            <v>4097</v>
          </cell>
          <cell r="L482" t="str">
            <v>Детский отдых, всего</v>
          </cell>
          <cell r="M482" t="str">
            <v>Кадры</v>
          </cell>
          <cell r="N482">
            <v>483.20165304636356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144.71056850061066</v>
          </cell>
          <cell r="U482">
            <v>148.97319658963147</v>
          </cell>
          <cell r="V482">
            <v>189.51788795612146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144.71056850061066</v>
          </cell>
          <cell r="AH482">
            <v>293.6837650902421</v>
          </cell>
          <cell r="AI482">
            <v>483.20165304636356</v>
          </cell>
          <cell r="AJ482">
            <v>483.20165304636356</v>
          </cell>
          <cell r="AK482">
            <v>483.20165304636356</v>
          </cell>
          <cell r="AL482">
            <v>483.20165304636356</v>
          </cell>
          <cell r="AM482">
            <v>483.20165304636356</v>
          </cell>
          <cell r="AO482">
            <v>0</v>
          </cell>
          <cell r="AP482">
            <v>144.71056850061066</v>
          </cell>
          <cell r="AQ482">
            <v>338.49108454575293</v>
          </cell>
          <cell r="AR482">
            <v>0</v>
          </cell>
        </row>
        <row r="483">
          <cell r="F483" t="str">
            <v>4097_1</v>
          </cell>
          <cell r="L483" t="str">
            <v>"Детский лагерь Танай"</v>
          </cell>
          <cell r="M483" t="str">
            <v>Кадры</v>
          </cell>
          <cell r="N483">
            <v>483.20165304636356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144.71056850061066</v>
          </cell>
          <cell r="U483">
            <v>148.97319658963147</v>
          </cell>
          <cell r="V483">
            <v>189.51788795612146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144.71056850061066</v>
          </cell>
          <cell r="AH483">
            <v>293.6837650902421</v>
          </cell>
          <cell r="AI483">
            <v>483.20165304636356</v>
          </cell>
          <cell r="AJ483">
            <v>483.20165304636356</v>
          </cell>
          <cell r="AK483">
            <v>483.20165304636356</v>
          </cell>
          <cell r="AL483">
            <v>483.20165304636356</v>
          </cell>
          <cell r="AM483">
            <v>483.20165304636356</v>
          </cell>
          <cell r="AO483">
            <v>0</v>
          </cell>
          <cell r="AP483">
            <v>144.71056850061066</v>
          </cell>
          <cell r="AQ483">
            <v>338.49108454575293</v>
          </cell>
          <cell r="AR483">
            <v>0</v>
          </cell>
        </row>
        <row r="484">
          <cell r="F484" t="str">
            <v>4097_2</v>
          </cell>
          <cell r="L484" t="str">
            <v xml:space="preserve"> ДОЦ "Медвежонок"</v>
          </cell>
          <cell r="M484" t="str">
            <v>Кадры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</row>
        <row r="485">
          <cell r="F485" t="str">
            <v>4097_3</v>
          </cell>
          <cell r="L485" t="str">
            <v>Прочий детский отдых</v>
          </cell>
          <cell r="M485" t="str">
            <v>Кадры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</row>
        <row r="486">
          <cell r="F486" t="str">
            <v>4097_4</v>
          </cell>
          <cell r="L486" t="str">
            <v>Проезд к месту отдыха детей</v>
          </cell>
          <cell r="M486" t="str">
            <v>Кадры</v>
          </cell>
          <cell r="N486">
            <v>8.7507692307692313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2.916923076923077</v>
          </cell>
          <cell r="U486">
            <v>2.916923076923077</v>
          </cell>
          <cell r="V486">
            <v>2.916923076923077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2.916923076923077</v>
          </cell>
          <cell r="AH486">
            <v>5.8338461538461539</v>
          </cell>
          <cell r="AI486">
            <v>8.7507692307692313</v>
          </cell>
          <cell r="AJ486">
            <v>8.7507692307692313</v>
          </cell>
          <cell r="AK486">
            <v>8.7507692307692313</v>
          </cell>
          <cell r="AL486">
            <v>8.7507692307692313</v>
          </cell>
          <cell r="AM486">
            <v>8.7507692307692313</v>
          </cell>
          <cell r="AO486">
            <v>0</v>
          </cell>
          <cell r="AP486">
            <v>2.916923076923077</v>
          </cell>
          <cell r="AQ486">
            <v>5.8338461538461539</v>
          </cell>
          <cell r="AR486">
            <v>0</v>
          </cell>
        </row>
        <row r="487">
          <cell r="F487" t="str">
            <v>4097_5</v>
          </cell>
          <cell r="L487" t="str">
            <v>Обучение детей сотрудников</v>
          </cell>
          <cell r="M487" t="str">
            <v>Кадры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</row>
        <row r="488">
          <cell r="F488" t="str">
            <v>4097_6</v>
          </cell>
          <cell r="L488" t="str">
            <v>Оплата за детский сад</v>
          </cell>
          <cell r="M488" t="str">
            <v>Кадры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</row>
        <row r="489">
          <cell r="F489" t="str">
            <v>4097_7</v>
          </cell>
          <cell r="L489" t="str">
            <v>Подарки детям</v>
          </cell>
          <cell r="M489" t="str">
            <v>Кадры</v>
          </cell>
          <cell r="N489">
            <v>249.96408084792685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13.126153846153846</v>
          </cell>
          <cell r="U489">
            <v>0</v>
          </cell>
          <cell r="V489">
            <v>40.544622008646989</v>
          </cell>
          <cell r="W489">
            <v>0</v>
          </cell>
          <cell r="X489">
            <v>0</v>
          </cell>
          <cell r="Y489">
            <v>0</v>
          </cell>
          <cell r="Z489">
            <v>196.29330499312601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13.126153846153846</v>
          </cell>
          <cell r="AH489">
            <v>13.126153846153846</v>
          </cell>
          <cell r="AI489">
            <v>53.670775854800837</v>
          </cell>
          <cell r="AJ489">
            <v>53.670775854800837</v>
          </cell>
          <cell r="AK489">
            <v>53.670775854800837</v>
          </cell>
          <cell r="AL489">
            <v>53.670775854800837</v>
          </cell>
          <cell r="AM489">
            <v>249.96408084792685</v>
          </cell>
          <cell r="AO489">
            <v>0</v>
          </cell>
          <cell r="AP489">
            <v>13.126153846153846</v>
          </cell>
          <cell r="AQ489">
            <v>40.544622008646989</v>
          </cell>
          <cell r="AR489">
            <v>196.29330499312601</v>
          </cell>
        </row>
        <row r="490">
          <cell r="F490" t="str">
            <v>4097_8</v>
          </cell>
          <cell r="L490" t="str">
            <v>Новый год</v>
          </cell>
          <cell r="M490" t="str">
            <v>Кадры</v>
          </cell>
          <cell r="N490">
            <v>196.29330499312601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196.29330499312601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196.29330499312601</v>
          </cell>
          <cell r="AO490">
            <v>0</v>
          </cell>
          <cell r="AP490">
            <v>0</v>
          </cell>
          <cell r="AQ490">
            <v>0</v>
          </cell>
          <cell r="AR490">
            <v>196.29330499312601</v>
          </cell>
        </row>
        <row r="491">
          <cell r="F491" t="str">
            <v>4097_9</v>
          </cell>
          <cell r="L491" t="str">
            <v>прочие</v>
          </cell>
          <cell r="M491" t="str">
            <v>Кадры</v>
          </cell>
          <cell r="N491">
            <v>53.670775854800837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13.126153846153846</v>
          </cell>
          <cell r="U491">
            <v>0</v>
          </cell>
          <cell r="V491">
            <v>40.544622008646989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13.126153846153846</v>
          </cell>
          <cell r="AH491">
            <v>13.126153846153846</v>
          </cell>
          <cell r="AI491">
            <v>53.670775854800837</v>
          </cell>
          <cell r="AJ491">
            <v>53.670775854800837</v>
          </cell>
          <cell r="AK491">
            <v>53.670775854800837</v>
          </cell>
          <cell r="AL491">
            <v>53.670775854800837</v>
          </cell>
          <cell r="AM491">
            <v>53.670775854800837</v>
          </cell>
          <cell r="AO491">
            <v>0</v>
          </cell>
          <cell r="AP491">
            <v>13.126153846153846</v>
          </cell>
          <cell r="AQ491">
            <v>40.544622008646989</v>
          </cell>
          <cell r="AR491">
            <v>0</v>
          </cell>
        </row>
        <row r="492">
          <cell r="F492" t="str">
            <v>4097_10</v>
          </cell>
          <cell r="L492" t="str">
            <v>Прочие выплаты на детей сотрудников</v>
          </cell>
          <cell r="M492" t="str">
            <v>Кадры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</row>
        <row r="493">
          <cell r="K493" t="str">
            <v>10.5.1.6.</v>
          </cell>
          <cell r="L493" t="str">
            <v>Выплаты пенсионерам</v>
          </cell>
          <cell r="M493" t="str">
            <v>Кадры</v>
          </cell>
          <cell r="N493">
            <v>957.62775252226459</v>
          </cell>
          <cell r="O493">
            <v>47.202717503829668</v>
          </cell>
          <cell r="P493">
            <v>52.072555278993882</v>
          </cell>
          <cell r="Q493">
            <v>115.63914676923751</v>
          </cell>
          <cell r="R493">
            <v>40.064639011796501</v>
          </cell>
          <cell r="S493">
            <v>156.3987302406243</v>
          </cell>
          <cell r="T493">
            <v>42.939963262018935</v>
          </cell>
          <cell r="U493">
            <v>42.969666690569838</v>
          </cell>
          <cell r="V493">
            <v>42.659991979237134</v>
          </cell>
          <cell r="W493">
            <v>66.197925701760667</v>
          </cell>
          <cell r="X493">
            <v>169.61872992199395</v>
          </cell>
          <cell r="Y493">
            <v>43.044669505119813</v>
          </cell>
          <cell r="Z493">
            <v>138.81901665708224</v>
          </cell>
          <cell r="AA493">
            <v>0</v>
          </cell>
          <cell r="AB493">
            <v>47.202717503829668</v>
          </cell>
          <cell r="AC493">
            <v>99.275272782823549</v>
          </cell>
          <cell r="AD493">
            <v>214.91441955206108</v>
          </cell>
          <cell r="AE493">
            <v>254.97905856385756</v>
          </cell>
          <cell r="AF493">
            <v>411.37778880448184</v>
          </cell>
          <cell r="AG493">
            <v>454.31775206650076</v>
          </cell>
          <cell r="AH493">
            <v>497.28741875707061</v>
          </cell>
          <cell r="AI493">
            <v>539.9474107363078</v>
          </cell>
          <cell r="AJ493">
            <v>606.14533643806851</v>
          </cell>
          <cell r="AK493">
            <v>775.76406636006243</v>
          </cell>
          <cell r="AL493">
            <v>818.80873586518226</v>
          </cell>
          <cell r="AM493">
            <v>957.62775252226447</v>
          </cell>
          <cell r="AO493">
            <v>214.91441955206108</v>
          </cell>
          <cell r="AP493">
            <v>239.40333251443974</v>
          </cell>
          <cell r="AQ493">
            <v>151.82758437156764</v>
          </cell>
          <cell r="AR493">
            <v>351.48241608419596</v>
          </cell>
        </row>
        <row r="494">
          <cell r="F494">
            <v>4098</v>
          </cell>
          <cell r="L494" t="str">
            <v>Содержание ветеранских советов и обществ</v>
          </cell>
          <cell r="M494" t="str">
            <v>Кадры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</row>
        <row r="495">
          <cell r="F495" t="str">
            <v>4098_1</v>
          </cell>
          <cell r="L495" t="str">
            <v>На похороны</v>
          </cell>
          <cell r="M495" t="str">
            <v>Кадры</v>
          </cell>
          <cell r="N495">
            <v>19.656941727214136</v>
          </cell>
          <cell r="O495">
            <v>0</v>
          </cell>
          <cell r="P495">
            <v>4.9000457004840019</v>
          </cell>
          <cell r="Q495">
            <v>0</v>
          </cell>
          <cell r="R495">
            <v>0</v>
          </cell>
          <cell r="S495">
            <v>4.9075041324162472</v>
          </cell>
          <cell r="T495">
            <v>0</v>
          </cell>
          <cell r="U495">
            <v>0</v>
          </cell>
          <cell r="V495">
            <v>4.9221174546252611</v>
          </cell>
          <cell r="W495">
            <v>0</v>
          </cell>
          <cell r="X495">
            <v>0</v>
          </cell>
          <cell r="Y495">
            <v>4.927274439688623</v>
          </cell>
          <cell r="Z495">
            <v>0</v>
          </cell>
          <cell r="AA495">
            <v>0</v>
          </cell>
          <cell r="AB495">
            <v>0</v>
          </cell>
          <cell r="AC495">
            <v>4.9000457004840019</v>
          </cell>
          <cell r="AD495">
            <v>4.9000457004840019</v>
          </cell>
          <cell r="AE495">
            <v>4.9000457004840019</v>
          </cell>
          <cell r="AF495">
            <v>9.80754983290025</v>
          </cell>
          <cell r="AG495">
            <v>9.80754983290025</v>
          </cell>
          <cell r="AH495">
            <v>9.80754983290025</v>
          </cell>
          <cell r="AI495">
            <v>14.729667287525512</v>
          </cell>
          <cell r="AJ495">
            <v>14.729667287525512</v>
          </cell>
          <cell r="AK495">
            <v>14.729667287525512</v>
          </cell>
          <cell r="AL495">
            <v>19.656941727214136</v>
          </cell>
          <cell r="AM495">
            <v>19.656941727214136</v>
          </cell>
          <cell r="AO495">
            <v>4.9000457004840019</v>
          </cell>
          <cell r="AP495">
            <v>4.9075041324162472</v>
          </cell>
          <cell r="AQ495">
            <v>4.9221174546252611</v>
          </cell>
          <cell r="AR495">
            <v>4.927274439688623</v>
          </cell>
        </row>
        <row r="496">
          <cell r="F496" t="str">
            <v>4098_2</v>
          </cell>
          <cell r="L496" t="str">
            <v>Санаторно-курортные путевки пенсионерам, всего</v>
          </cell>
          <cell r="M496" t="str">
            <v>Кадры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</row>
        <row r="497">
          <cell r="F497" t="str">
            <v>4098_3</v>
          </cell>
          <cell r="L497" t="str">
            <v xml:space="preserve">    "Санаторий Танай" (пенсионеры)</v>
          </cell>
          <cell r="M497" t="str">
            <v>Кадры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</row>
        <row r="498">
          <cell r="F498" t="str">
            <v>4098_4</v>
          </cell>
          <cell r="L498" t="str">
            <v xml:space="preserve">  Прочие путевки пенсионерам</v>
          </cell>
          <cell r="M498" t="str">
            <v>Кадры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</row>
        <row r="499">
          <cell r="F499" t="str">
            <v>4098_5</v>
          </cell>
          <cell r="L499" t="str">
            <v>Ежемесячные выплаты пенсионерам</v>
          </cell>
          <cell r="M499" t="str">
            <v>Кадры</v>
          </cell>
          <cell r="N499">
            <v>450.50662332747584</v>
          </cell>
          <cell r="O499">
            <v>36.973497720176191</v>
          </cell>
          <cell r="P499">
            <v>36.892444078944045</v>
          </cell>
          <cell r="Q499">
            <v>37.124680595791588</v>
          </cell>
          <cell r="R499">
            <v>37.314430891349573</v>
          </cell>
          <cell r="S499">
            <v>37.287216398098643</v>
          </cell>
          <cell r="T499">
            <v>37.423473372885965</v>
          </cell>
          <cell r="U499">
            <v>37.49270906072595</v>
          </cell>
          <cell r="V499">
            <v>37.737874524611868</v>
          </cell>
          <cell r="W499">
            <v>37.829811547186218</v>
          </cell>
          <cell r="X499">
            <v>38.141534416223898</v>
          </cell>
          <cell r="Y499">
            <v>38.117395065431189</v>
          </cell>
          <cell r="Z499">
            <v>38.171555656050629</v>
          </cell>
          <cell r="AA499">
            <v>0</v>
          </cell>
          <cell r="AB499">
            <v>36.973497720176191</v>
          </cell>
          <cell r="AC499">
            <v>73.865941799120236</v>
          </cell>
          <cell r="AD499">
            <v>110.99062239491182</v>
          </cell>
          <cell r="AE499">
            <v>148.3050532862614</v>
          </cell>
          <cell r="AF499">
            <v>185.59226968436005</v>
          </cell>
          <cell r="AG499">
            <v>223.01574305724603</v>
          </cell>
          <cell r="AH499">
            <v>260.50845211797196</v>
          </cell>
          <cell r="AI499">
            <v>298.24632664258382</v>
          </cell>
          <cell r="AJ499">
            <v>336.07613818977006</v>
          </cell>
          <cell r="AK499">
            <v>374.21767260599398</v>
          </cell>
          <cell r="AL499">
            <v>412.33506767142518</v>
          </cell>
          <cell r="AM499">
            <v>450.50662332747584</v>
          </cell>
          <cell r="AO499">
            <v>110.99062239491182</v>
          </cell>
          <cell r="AP499">
            <v>112.02512066233417</v>
          </cell>
          <cell r="AQ499">
            <v>113.06039513252404</v>
          </cell>
          <cell r="AR499">
            <v>114.43048513770572</v>
          </cell>
        </row>
        <row r="500">
          <cell r="F500" t="str">
            <v>4098_6</v>
          </cell>
          <cell r="L500" t="str">
            <v>Единовременное пособие</v>
          </cell>
          <cell r="M500" t="str">
            <v>Кадры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</row>
        <row r="501">
          <cell r="F501" t="str">
            <v>4098_7</v>
          </cell>
          <cell r="L501" t="str">
            <v>Подписка периодической печати</v>
          </cell>
          <cell r="M501" t="str">
            <v>Кадры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</row>
        <row r="502">
          <cell r="F502" t="str">
            <v>4098_8</v>
          </cell>
          <cell r="L502" t="str">
            <v>Бесплатный уголь для пенсионеров</v>
          </cell>
          <cell r="M502" t="str">
            <v>Кадры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</row>
        <row r="503">
          <cell r="F503" t="str">
            <v>4098_9</v>
          </cell>
          <cell r="L503" t="str">
            <v>Компенсация за отопление нераб. пенсионерам</v>
          </cell>
          <cell r="M503" t="str">
            <v>Кадры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</row>
        <row r="504">
          <cell r="F504" t="str">
            <v>4098_10</v>
          </cell>
          <cell r="L504" t="str">
            <v>Материальная помощь к праздникам (23 фев и пр.)</v>
          </cell>
          <cell r="M504" t="str">
            <v>Кадры</v>
          </cell>
          <cell r="N504">
            <v>404.07591038637315</v>
          </cell>
          <cell r="O504">
            <v>0</v>
          </cell>
          <cell r="P504">
            <v>8.8688523378264392</v>
          </cell>
          <cell r="Q504">
            <v>70.486975137458586</v>
          </cell>
          <cell r="R504">
            <v>0</v>
          </cell>
          <cell r="S504">
            <v>107.54943410655301</v>
          </cell>
          <cell r="T504">
            <v>0</v>
          </cell>
          <cell r="U504">
            <v>0</v>
          </cell>
          <cell r="V504">
            <v>0</v>
          </cell>
          <cell r="W504">
            <v>4.1909814323607426</v>
          </cell>
          <cell r="X504">
            <v>131.47719550577006</v>
          </cell>
          <cell r="Y504">
            <v>0</v>
          </cell>
          <cell r="Z504">
            <v>81.502471866404349</v>
          </cell>
          <cell r="AA504">
            <v>0</v>
          </cell>
          <cell r="AB504">
            <v>0</v>
          </cell>
          <cell r="AC504">
            <v>8.8688523378264392</v>
          </cell>
          <cell r="AD504">
            <v>79.355827475285025</v>
          </cell>
          <cell r="AE504">
            <v>79.355827475285025</v>
          </cell>
          <cell r="AF504">
            <v>186.90526158183803</v>
          </cell>
          <cell r="AG504">
            <v>186.90526158183803</v>
          </cell>
          <cell r="AH504">
            <v>186.90526158183803</v>
          </cell>
          <cell r="AI504">
            <v>186.90526158183803</v>
          </cell>
          <cell r="AJ504">
            <v>191.09624301419876</v>
          </cell>
          <cell r="AK504">
            <v>322.57343851996882</v>
          </cell>
          <cell r="AL504">
            <v>322.57343851996882</v>
          </cell>
          <cell r="AM504">
            <v>404.07591038637315</v>
          </cell>
          <cell r="AO504">
            <v>79.355827475285025</v>
          </cell>
          <cell r="AP504">
            <v>107.54943410655301</v>
          </cell>
          <cell r="AQ504">
            <v>4.1909814323607426</v>
          </cell>
          <cell r="AR504">
            <v>212.97966737217439</v>
          </cell>
        </row>
        <row r="505">
          <cell r="F505" t="str">
            <v>4098_11</v>
          </cell>
          <cell r="L505" t="str">
            <v>Прочие выплаты пенсионерам</v>
          </cell>
          <cell r="M505" t="str">
            <v>Кадры</v>
          </cell>
          <cell r="N505">
            <v>83.388277081201394</v>
          </cell>
          <cell r="O505">
            <v>10.229219783653473</v>
          </cell>
          <cell r="P505">
            <v>1.4112131617393926</v>
          </cell>
          <cell r="Q505">
            <v>8.0274910359873441</v>
          </cell>
          <cell r="R505">
            <v>2.7502081204469286</v>
          </cell>
          <cell r="S505">
            <v>6.654575603556431</v>
          </cell>
          <cell r="T505">
            <v>5.5164898891329672</v>
          </cell>
          <cell r="U505">
            <v>5.4769576298438851</v>
          </cell>
          <cell r="V505">
            <v>0</v>
          </cell>
          <cell r="W505">
            <v>24.17713272221371</v>
          </cell>
          <cell r="X505">
            <v>0</v>
          </cell>
          <cell r="Y505">
            <v>0</v>
          </cell>
          <cell r="Z505">
            <v>19.144989134627252</v>
          </cell>
          <cell r="AA505">
            <v>0</v>
          </cell>
          <cell r="AB505">
            <v>10.229219783653473</v>
          </cell>
          <cell r="AC505">
            <v>11.640432945392867</v>
          </cell>
          <cell r="AD505">
            <v>19.667923981380213</v>
          </cell>
          <cell r="AE505">
            <v>22.41813210182714</v>
          </cell>
          <cell r="AF505">
            <v>29.072707705383571</v>
          </cell>
          <cell r="AG505">
            <v>34.589197594516541</v>
          </cell>
          <cell r="AH505">
            <v>40.066155224360429</v>
          </cell>
          <cell r="AI505">
            <v>40.066155224360429</v>
          </cell>
          <cell r="AJ505">
            <v>64.243287946574142</v>
          </cell>
          <cell r="AK505">
            <v>64.243287946574142</v>
          </cell>
          <cell r="AL505">
            <v>64.243287946574142</v>
          </cell>
          <cell r="AM505">
            <v>83.388277081201394</v>
          </cell>
          <cell r="AO505">
            <v>19.667923981380213</v>
          </cell>
          <cell r="AP505">
            <v>14.921273613136325</v>
          </cell>
          <cell r="AQ505">
            <v>29.654090352057594</v>
          </cell>
          <cell r="AR505">
            <v>19.144989134627252</v>
          </cell>
        </row>
        <row r="506">
          <cell r="F506" t="str">
            <v>4098_16</v>
          </cell>
          <cell r="K506" t="str">
            <v>10.5.2.</v>
          </cell>
          <cell r="L506" t="str">
            <v xml:space="preserve">     - прочие расходы не уменьш.налогообл. прибыль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</row>
        <row r="507">
          <cell r="K507" t="str">
            <v>10.6.</v>
          </cell>
          <cell r="L507" t="str">
            <v xml:space="preserve">  = прочие</v>
          </cell>
          <cell r="N507">
            <v>2619.7408567033126</v>
          </cell>
          <cell r="O507">
            <v>81.863183871726889</v>
          </cell>
          <cell r="P507">
            <v>130.08064037680728</v>
          </cell>
          <cell r="Q507">
            <v>61.386753248393525</v>
          </cell>
          <cell r="R507">
            <v>66.871402462998077</v>
          </cell>
          <cell r="S507">
            <v>173.1187001410608</v>
          </cell>
          <cell r="T507">
            <v>94.831079249638947</v>
          </cell>
          <cell r="U507">
            <v>68.820729692473762</v>
          </cell>
          <cell r="V507">
            <v>66.328084982053625</v>
          </cell>
          <cell r="W507">
            <v>141.15412323963753</v>
          </cell>
          <cell r="X507">
            <v>46.981373019576317</v>
          </cell>
          <cell r="Y507">
            <v>335.42695929167792</v>
          </cell>
          <cell r="Z507">
            <v>1352.8778271272683</v>
          </cell>
          <cell r="AA507">
            <v>0</v>
          </cell>
          <cell r="AB507">
            <v>81.863183871726889</v>
          </cell>
          <cell r="AC507">
            <v>211.94382424853416</v>
          </cell>
          <cell r="AD507">
            <v>273.33057749692767</v>
          </cell>
          <cell r="AE507">
            <v>340.20197995992578</v>
          </cell>
          <cell r="AF507">
            <v>513.32068010098658</v>
          </cell>
          <cell r="AG507">
            <v>608.15175935062553</v>
          </cell>
          <cell r="AH507">
            <v>676.97248904309924</v>
          </cell>
          <cell r="AI507">
            <v>743.30057402515286</v>
          </cell>
          <cell r="AJ507">
            <v>884.45469726479041</v>
          </cell>
          <cell r="AK507">
            <v>931.43607028436668</v>
          </cell>
          <cell r="AL507">
            <v>1266.8630295760445</v>
          </cell>
          <cell r="AM507">
            <v>2619.7408567033126</v>
          </cell>
          <cell r="AO507">
            <v>273.33057749692767</v>
          </cell>
          <cell r="AP507">
            <v>334.82118185369779</v>
          </cell>
          <cell r="AQ507">
            <v>276.30293791416494</v>
          </cell>
          <cell r="AR507">
            <v>1735.2861594385226</v>
          </cell>
        </row>
        <row r="508">
          <cell r="F508">
            <v>2081</v>
          </cell>
          <cell r="K508" t="str">
            <v>10.6.1.</v>
          </cell>
          <cell r="L508" t="str">
            <v>Расходы, связанные с реализацией основных средств</v>
          </cell>
          <cell r="M508" t="str">
            <v>ОРиР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</row>
        <row r="509">
          <cell r="F509">
            <v>2082</v>
          </cell>
          <cell r="K509" t="str">
            <v>10.6.2.</v>
          </cell>
          <cell r="L509" t="str">
            <v>Расходы на демонтаж и ликвидацию основных средств</v>
          </cell>
          <cell r="M509" t="str">
            <v>ОРиР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</row>
        <row r="510">
          <cell r="F510" t="str">
            <v>4085_0</v>
          </cell>
          <cell r="K510" t="str">
            <v>10.6.3.</v>
          </cell>
          <cell r="L510" t="str">
            <v>Расходы в виде штрафов, пени по договорам</v>
          </cell>
          <cell r="M510" t="str">
            <v>ЮО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</row>
        <row r="511">
          <cell r="F511" t="str">
            <v>4085_4</v>
          </cell>
          <cell r="K511" t="str">
            <v>10.6.4.</v>
          </cell>
          <cell r="L511" t="str">
            <v>Расходы в виде судебных,арбитражных расх.(в т.ч.гос.пошлина)</v>
          </cell>
          <cell r="M511" t="str">
            <v>ЮО</v>
          </cell>
          <cell r="N511">
            <v>14.731621501767933</v>
          </cell>
          <cell r="O511">
            <v>0</v>
          </cell>
          <cell r="P511">
            <v>0</v>
          </cell>
          <cell r="Q511">
            <v>0</v>
          </cell>
          <cell r="R511">
            <v>4.9110859293695155</v>
          </cell>
          <cell r="S511">
            <v>0</v>
          </cell>
          <cell r="T511">
            <v>0</v>
          </cell>
          <cell r="U511">
            <v>4.8901407409320408</v>
          </cell>
          <cell r="V511">
            <v>0</v>
          </cell>
          <cell r="W511">
            <v>0</v>
          </cell>
          <cell r="X511">
            <v>4.9303948314663772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4.9110859293695155</v>
          </cell>
          <cell r="AF511">
            <v>4.9110859293695155</v>
          </cell>
          <cell r="AG511">
            <v>4.9110859293695155</v>
          </cell>
          <cell r="AH511">
            <v>9.8012266703015563</v>
          </cell>
          <cell r="AI511">
            <v>9.8012266703015563</v>
          </cell>
          <cell r="AJ511">
            <v>9.8012266703015563</v>
          </cell>
          <cell r="AK511">
            <v>14.731621501767933</v>
          </cell>
          <cell r="AL511">
            <v>14.731621501767933</v>
          </cell>
          <cell r="AM511">
            <v>14.731621501767933</v>
          </cell>
          <cell r="AO511">
            <v>0</v>
          </cell>
          <cell r="AP511">
            <v>4.9110859293695155</v>
          </cell>
          <cell r="AQ511">
            <v>4.8901407409320408</v>
          </cell>
          <cell r="AR511">
            <v>4.9303948314663772</v>
          </cell>
        </row>
        <row r="512">
          <cell r="F512" t="str">
            <v>2095_8</v>
          </cell>
          <cell r="K512" t="str">
            <v>10.6.5.</v>
          </cell>
          <cell r="L512" t="str">
            <v>Расходы, связанные с реализацией имущественных прав (долей, паев)</v>
          </cell>
          <cell r="M512" t="str">
            <v>Бух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</row>
        <row r="513">
          <cell r="F513">
            <v>2096</v>
          </cell>
          <cell r="K513" t="str">
            <v>10.6.6.</v>
          </cell>
          <cell r="L513" t="str">
            <v xml:space="preserve">Расходы, связанные с реализацией права требования </v>
          </cell>
          <cell r="M513" t="str">
            <v>Бух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</row>
        <row r="514">
          <cell r="F514" t="str">
            <v>рез</v>
          </cell>
          <cell r="K514" t="str">
            <v>10.6.7.</v>
          </cell>
          <cell r="L514" t="str">
            <v>Расходы в виде образованных оценочных резервов</v>
          </cell>
          <cell r="M514" t="str">
            <v>ПЭО</v>
          </cell>
          <cell r="N514">
            <v>1072.3519999999999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1072.3519999999999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1072.3519999999999</v>
          </cell>
          <cell r="AO514">
            <v>0</v>
          </cell>
          <cell r="AP514">
            <v>0</v>
          </cell>
          <cell r="AQ514">
            <v>0</v>
          </cell>
          <cell r="AR514">
            <v>1072.3519999999999</v>
          </cell>
        </row>
        <row r="515">
          <cell r="K515" t="str">
            <v>10.6.8.</v>
          </cell>
          <cell r="L515" t="str">
            <v>Сувениры и прочая рекламная продукция</v>
          </cell>
          <cell r="M515" t="str">
            <v>Секрет</v>
          </cell>
          <cell r="N515">
            <v>186.77731578303346</v>
          </cell>
          <cell r="O515">
            <v>6.0108329405625796</v>
          </cell>
          <cell r="P515">
            <v>30.493288581365352</v>
          </cell>
          <cell r="Q515">
            <v>6.0354109508897471</v>
          </cell>
          <cell r="R515">
            <v>6.0111691775482878</v>
          </cell>
          <cell r="S515">
            <v>39.370901783310416</v>
          </cell>
          <cell r="T515">
            <v>8.9835401903046694</v>
          </cell>
          <cell r="U515">
            <v>5.985532266900818</v>
          </cell>
          <cell r="V515">
            <v>30.632281135421081</v>
          </cell>
          <cell r="W515">
            <v>6.0393490718346081</v>
          </cell>
          <cell r="X515">
            <v>6.0348032737148465</v>
          </cell>
          <cell r="Y515">
            <v>6.0309839141788748</v>
          </cell>
          <cell r="Z515">
            <v>35.149222497002192</v>
          </cell>
          <cell r="AA515">
            <v>0</v>
          </cell>
          <cell r="AB515">
            <v>6.0108329405625796</v>
          </cell>
          <cell r="AC515">
            <v>36.504121521927928</v>
          </cell>
          <cell r="AD515">
            <v>42.539532472817676</v>
          </cell>
          <cell r="AE515">
            <v>48.550701650365966</v>
          </cell>
          <cell r="AF515">
            <v>87.921603433676381</v>
          </cell>
          <cell r="AG515">
            <v>96.905143623981047</v>
          </cell>
          <cell r="AH515">
            <v>102.89067589088187</v>
          </cell>
          <cell r="AI515">
            <v>133.52295702630295</v>
          </cell>
          <cell r="AJ515">
            <v>139.56230609813755</v>
          </cell>
          <cell r="AK515">
            <v>145.59710937185241</v>
          </cell>
          <cell r="AL515">
            <v>151.62809328603129</v>
          </cell>
          <cell r="AM515">
            <v>186.77731578303349</v>
          </cell>
          <cell r="AO515">
            <v>42.539532472817676</v>
          </cell>
          <cell r="AP515">
            <v>54.365611151163378</v>
          </cell>
          <cell r="AQ515">
            <v>42.657162474156507</v>
          </cell>
          <cell r="AR515">
            <v>47.215009684895918</v>
          </cell>
        </row>
        <row r="516">
          <cell r="F516">
            <v>2086</v>
          </cell>
          <cell r="L516" t="str">
            <v>Газета "Сибирский Деловой Союз"</v>
          </cell>
          <cell r="M516" t="str">
            <v>Секрет</v>
          </cell>
          <cell r="N516">
            <v>72.245483007797034</v>
          </cell>
          <cell r="O516">
            <v>6.0108329405625796</v>
          </cell>
          <cell r="P516">
            <v>5.9976559373924188</v>
          </cell>
          <cell r="Q516">
            <v>6.0354109508897471</v>
          </cell>
          <cell r="R516">
            <v>6.0111691775482878</v>
          </cell>
          <cell r="S516">
            <v>6.0067850580774866</v>
          </cell>
          <cell r="T516">
            <v>6.0287353788381717</v>
          </cell>
          <cell r="U516">
            <v>5.985532266900818</v>
          </cell>
          <cell r="V516">
            <v>6.0246717644613197</v>
          </cell>
          <cell r="W516">
            <v>6.0393490718346081</v>
          </cell>
          <cell r="X516">
            <v>6.0348032737148465</v>
          </cell>
          <cell r="Y516">
            <v>6.0309839141788748</v>
          </cell>
          <cell r="Z516">
            <v>6.0395532733978765</v>
          </cell>
          <cell r="AA516">
            <v>0</v>
          </cell>
          <cell r="AB516">
            <v>6.0108329405625796</v>
          </cell>
          <cell r="AC516">
            <v>12.008488877954999</v>
          </cell>
          <cell r="AD516">
            <v>18.043899828844747</v>
          </cell>
          <cell r="AE516">
            <v>24.055069006393033</v>
          </cell>
          <cell r="AF516">
            <v>30.06185406447052</v>
          </cell>
          <cell r="AG516">
            <v>36.090589443308694</v>
          </cell>
          <cell r="AH516">
            <v>42.076121710209513</v>
          </cell>
          <cell r="AI516">
            <v>48.10079347467083</v>
          </cell>
          <cell r="AJ516">
            <v>54.140142546505437</v>
          </cell>
          <cell r="AK516">
            <v>60.174945820220287</v>
          </cell>
          <cell r="AL516">
            <v>66.205929734399163</v>
          </cell>
          <cell r="AM516">
            <v>72.245483007797034</v>
          </cell>
          <cell r="AO516">
            <v>18.043899828844747</v>
          </cell>
          <cell r="AP516">
            <v>18.046689614463947</v>
          </cell>
          <cell r="AQ516">
            <v>18.049553103196747</v>
          </cell>
          <cell r="AR516">
            <v>18.105340461291597</v>
          </cell>
        </row>
        <row r="517">
          <cell r="F517" t="str">
            <v>4086_1</v>
          </cell>
          <cell r="L517" t="str">
            <v>"Газета ""Вперед"</v>
          </cell>
          <cell r="M517" t="str">
            <v>Секрет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</row>
        <row r="518">
          <cell r="F518" t="str">
            <v>4086_2</v>
          </cell>
          <cell r="L518" t="str">
            <v>прочая рекламная продукция, сувениры (буклеты, открытки и пр.)</v>
          </cell>
          <cell r="M518" t="str">
            <v>Секрет</v>
          </cell>
          <cell r="N518">
            <v>114.53183277523642</v>
          </cell>
          <cell r="O518">
            <v>0</v>
          </cell>
          <cell r="P518">
            <v>24.495632643972932</v>
          </cell>
          <cell r="Q518">
            <v>0</v>
          </cell>
          <cell r="R518">
            <v>0</v>
          </cell>
          <cell r="S518">
            <v>33.364116725232925</v>
          </cell>
          <cell r="T518">
            <v>2.9548048114664969</v>
          </cell>
          <cell r="U518">
            <v>0</v>
          </cell>
          <cell r="V518">
            <v>24.607609370959761</v>
          </cell>
          <cell r="W518">
            <v>0</v>
          </cell>
          <cell r="X518">
            <v>0</v>
          </cell>
          <cell r="Y518">
            <v>0</v>
          </cell>
          <cell r="Z518">
            <v>29.109669223604318</v>
          </cell>
          <cell r="AA518">
            <v>0</v>
          </cell>
          <cell r="AB518">
            <v>0</v>
          </cell>
          <cell r="AC518">
            <v>24.495632643972932</v>
          </cell>
          <cell r="AD518">
            <v>24.495632643972932</v>
          </cell>
          <cell r="AE518">
            <v>24.495632643972932</v>
          </cell>
          <cell r="AF518">
            <v>57.859749369205858</v>
          </cell>
          <cell r="AG518">
            <v>60.814554180672353</v>
          </cell>
          <cell r="AH518">
            <v>60.814554180672353</v>
          </cell>
          <cell r="AI518">
            <v>85.42216355163211</v>
          </cell>
          <cell r="AJ518">
            <v>85.42216355163211</v>
          </cell>
          <cell r="AK518">
            <v>85.42216355163211</v>
          </cell>
          <cell r="AL518">
            <v>85.42216355163211</v>
          </cell>
          <cell r="AM518">
            <v>114.53183277523642</v>
          </cell>
          <cell r="AO518">
            <v>24.495632643972932</v>
          </cell>
          <cell r="AP518">
            <v>36.31892153669942</v>
          </cell>
          <cell r="AQ518">
            <v>24.607609370959761</v>
          </cell>
          <cell r="AR518">
            <v>29.109669223604318</v>
          </cell>
        </row>
        <row r="519">
          <cell r="F519">
            <v>2087</v>
          </cell>
          <cell r="K519" t="str">
            <v>10.6.9.</v>
          </cell>
          <cell r="L519" t="str">
            <v>Подарки контрагентам</v>
          </cell>
          <cell r="M519" t="str">
            <v>Секрет</v>
          </cell>
          <cell r="N519">
            <v>443.31763083182892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98.15008264832494</v>
          </cell>
          <cell r="T519">
            <v>49.254374010115782</v>
          </cell>
          <cell r="U519">
            <v>0</v>
          </cell>
          <cell r="V519">
            <v>0</v>
          </cell>
          <cell r="W519">
            <v>98.682174376382477</v>
          </cell>
          <cell r="X519">
            <v>0</v>
          </cell>
          <cell r="Y519">
            <v>98.545488793772464</v>
          </cell>
          <cell r="Z519">
            <v>98.685511003233273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98.15008264832494</v>
          </cell>
          <cell r="AG519">
            <v>147.40445665844072</v>
          </cell>
          <cell r="AH519">
            <v>147.40445665844072</v>
          </cell>
          <cell r="AI519">
            <v>147.40445665844072</v>
          </cell>
          <cell r="AJ519">
            <v>246.0866310348232</v>
          </cell>
          <cell r="AK519">
            <v>246.0866310348232</v>
          </cell>
          <cell r="AL519">
            <v>344.63211982859565</v>
          </cell>
          <cell r="AM519">
            <v>443.31763083182892</v>
          </cell>
          <cell r="AO519">
            <v>0</v>
          </cell>
          <cell r="AP519">
            <v>147.40445665844072</v>
          </cell>
          <cell r="AQ519">
            <v>98.682174376382477</v>
          </cell>
          <cell r="AR519">
            <v>197.23099979700572</v>
          </cell>
        </row>
        <row r="520">
          <cell r="F520" t="str">
            <v>2095_4</v>
          </cell>
          <cell r="K520" t="str">
            <v>10.6.10.</v>
          </cell>
          <cell r="L520" t="str">
            <v>Расходы в виде сумм НДС, не принятых к вычету</v>
          </cell>
          <cell r="M520" t="str">
            <v>Бух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</row>
        <row r="521">
          <cell r="F521" t="str">
            <v>2095_5</v>
          </cell>
          <cell r="K521" t="str">
            <v>10.6.11.</v>
          </cell>
          <cell r="L521" t="str">
            <v>Расходы в виде убытков прошлых лет,выявленных в отчетн.году</v>
          </cell>
          <cell r="M521" t="str">
            <v>Бух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</row>
        <row r="522">
          <cell r="F522" t="str">
            <v>4097_41</v>
          </cell>
          <cell r="K522" t="str">
            <v>10.6.12.</v>
          </cell>
          <cell r="L522" t="str">
            <v>Расходы на проведение периодических медосмотров</v>
          </cell>
          <cell r="M522" t="str">
            <v>ОТ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</row>
        <row r="523">
          <cell r="F523" t="str">
            <v>4097_30</v>
          </cell>
          <cell r="L523" t="str">
            <v>Оплата медосмотров</v>
          </cell>
          <cell r="M523" t="str">
            <v>ОТ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</row>
        <row r="524">
          <cell r="F524" t="str">
            <v>4097_15</v>
          </cell>
          <cell r="L524" t="str">
            <v>проживание мед. работников при проведении мед. осмотра</v>
          </cell>
          <cell r="M524" t="str">
            <v>ОТ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</row>
        <row r="525">
          <cell r="F525" t="str">
            <v>4097_18</v>
          </cell>
          <cell r="K525" t="str">
            <v>10.6.13.</v>
          </cell>
          <cell r="L525" t="str">
            <v>Расходы (убытки) в виде отклонения в стоимости электроэнергии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</row>
        <row r="526">
          <cell r="F526" t="str">
            <v>4097_26</v>
          </cell>
          <cell r="K526" t="str">
            <v>10.6.14.</v>
          </cell>
          <cell r="L526" t="str">
            <v>страхование ДМС</v>
          </cell>
          <cell r="M526" t="str">
            <v>Кадры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</row>
        <row r="527">
          <cell r="F527" t="str">
            <v>4097_33</v>
          </cell>
          <cell r="K527" t="str">
            <v>10.6.15.</v>
          </cell>
          <cell r="L527" t="str">
            <v>Расходы, на обслуживание имущества непроизводственного назначения</v>
          </cell>
          <cell r="M527" t="str">
            <v>АХО</v>
          </cell>
          <cell r="N527">
            <v>1.0492602625640943</v>
          </cell>
          <cell r="O527">
            <v>0.26089253574982185</v>
          </cell>
          <cell r="P527">
            <v>0</v>
          </cell>
          <cell r="Q527">
            <v>0</v>
          </cell>
          <cell r="R527">
            <v>0.26090712968724811</v>
          </cell>
          <cell r="S527">
            <v>0</v>
          </cell>
          <cell r="T527">
            <v>0</v>
          </cell>
          <cell r="U527">
            <v>0.26264927571737934</v>
          </cell>
          <cell r="V527">
            <v>0</v>
          </cell>
          <cell r="W527">
            <v>0</v>
          </cell>
          <cell r="X527">
            <v>0.26481132140964508</v>
          </cell>
          <cell r="Y527">
            <v>0</v>
          </cell>
          <cell r="Z527">
            <v>0</v>
          </cell>
          <cell r="AA527">
            <v>0</v>
          </cell>
          <cell r="AB527">
            <v>0.26089253574982185</v>
          </cell>
          <cell r="AC527">
            <v>0.26089253574982185</v>
          </cell>
          <cell r="AD527">
            <v>0.26089253574982185</v>
          </cell>
          <cell r="AE527">
            <v>0.52179966543707001</v>
          </cell>
          <cell r="AF527">
            <v>0.52179966543707001</v>
          </cell>
          <cell r="AG527">
            <v>0.52179966543707001</v>
          </cell>
          <cell r="AH527">
            <v>0.7844489411544493</v>
          </cell>
          <cell r="AI527">
            <v>0.7844489411544493</v>
          </cell>
          <cell r="AJ527">
            <v>0.7844489411544493</v>
          </cell>
          <cell r="AK527">
            <v>1.0492602625640943</v>
          </cell>
          <cell r="AL527">
            <v>1.0492602625640943</v>
          </cell>
          <cell r="AM527">
            <v>1.0492602625640943</v>
          </cell>
          <cell r="AO527">
            <v>0.26089253574982185</v>
          </cell>
          <cell r="AP527">
            <v>0.26090712968724811</v>
          </cell>
          <cell r="AQ527">
            <v>0.26264927571737934</v>
          </cell>
          <cell r="AR527">
            <v>0.26481132140964508</v>
          </cell>
        </row>
        <row r="528">
          <cell r="F528" t="str">
            <v>2095_3</v>
          </cell>
          <cell r="K528" t="str">
            <v>10.6.16.</v>
          </cell>
          <cell r="L528" t="str">
            <v>Расходы на страхование имущества (кредит)</v>
          </cell>
          <cell r="M528" t="str">
            <v>ФУ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</row>
        <row r="529">
          <cell r="F529" t="str">
            <v>4097_32</v>
          </cell>
          <cell r="K529" t="str">
            <v>10.6.17.</v>
          </cell>
          <cell r="L529" t="str">
            <v>Расходы на оценку имущества (кредит)</v>
          </cell>
          <cell r="M529" t="str">
            <v>ФУ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</row>
        <row r="530">
          <cell r="F530" t="str">
            <v>4097_36</v>
          </cell>
          <cell r="K530" t="str">
            <v>10.6.18.</v>
          </cell>
          <cell r="L530" t="str">
            <v>Расходы на амортизацию непроизводственного назначения</v>
          </cell>
          <cell r="M530" t="str">
            <v>ПЭО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</row>
        <row r="531">
          <cell r="F531" t="str">
            <v>4097_37</v>
          </cell>
          <cell r="K531" t="str">
            <v>10.6.20.</v>
          </cell>
          <cell r="L531" t="str">
            <v>Иные прочие  расходы</v>
          </cell>
          <cell r="N531">
            <v>901.51302832411864</v>
          </cell>
          <cell r="O531">
            <v>75.591458395414492</v>
          </cell>
          <cell r="P531">
            <v>99.587351795441919</v>
          </cell>
          <cell r="Q531">
            <v>55.351342297503784</v>
          </cell>
          <cell r="R531">
            <v>55.688240226393027</v>
          </cell>
          <cell r="S531">
            <v>35.597715709425444</v>
          </cell>
          <cell r="T531">
            <v>36.593165049218499</v>
          </cell>
          <cell r="U531">
            <v>57.682407408923503</v>
          </cell>
          <cell r="V531">
            <v>35.695803846632536</v>
          </cell>
          <cell r="W531">
            <v>36.432599791420458</v>
          </cell>
          <cell r="X531">
            <v>35.751363592985449</v>
          </cell>
          <cell r="Y531">
            <v>230.85048658372656</v>
          </cell>
          <cell r="Z531">
            <v>146.69109362703298</v>
          </cell>
          <cell r="AA531">
            <v>0</v>
          </cell>
          <cell r="AB531">
            <v>75.591458395414492</v>
          </cell>
          <cell r="AC531">
            <v>175.17881019085641</v>
          </cell>
          <cell r="AD531">
            <v>230.53015248836019</v>
          </cell>
          <cell r="AE531">
            <v>286.21839271475324</v>
          </cell>
          <cell r="AF531">
            <v>321.81610842417865</v>
          </cell>
          <cell r="AG531">
            <v>358.40927347339715</v>
          </cell>
          <cell r="AH531">
            <v>416.09168088232065</v>
          </cell>
          <cell r="AI531">
            <v>451.78748472895319</v>
          </cell>
          <cell r="AJ531">
            <v>488.22008452037363</v>
          </cell>
          <cell r="AK531">
            <v>523.97144811335909</v>
          </cell>
          <cell r="AL531">
            <v>754.82193469708568</v>
          </cell>
          <cell r="AM531">
            <v>901.51302832411864</v>
          </cell>
          <cell r="AO531">
            <v>230.53015248836019</v>
          </cell>
          <cell r="AP531">
            <v>127.87912098503696</v>
          </cell>
          <cell r="AQ531">
            <v>129.81081104697648</v>
          </cell>
          <cell r="AR531">
            <v>413.29294380374495</v>
          </cell>
        </row>
        <row r="532">
          <cell r="K532">
            <v>11</v>
          </cell>
          <cell r="L532" t="str">
            <v>Прибыль до налогообложения</v>
          </cell>
          <cell r="N532">
            <v>84403.742286206631</v>
          </cell>
          <cell r="O532">
            <v>20168.007064993733</v>
          </cell>
          <cell r="P532">
            <v>15066.742325487257</v>
          </cell>
          <cell r="Q532">
            <v>6256.7085615891156</v>
          </cell>
          <cell r="R532">
            <v>8588.9258761789115</v>
          </cell>
          <cell r="S532">
            <v>10314.549898552206</v>
          </cell>
          <cell r="T532">
            <v>-2561.7002855374253</v>
          </cell>
          <cell r="U532">
            <v>3393.8458207195981</v>
          </cell>
          <cell r="V532">
            <v>1825.5523730801788</v>
          </cell>
          <cell r="W532">
            <v>-2225.1851784729815</v>
          </cell>
          <cell r="X532">
            <v>6029.5920350956631</v>
          </cell>
          <cell r="Y532">
            <v>8304.7312440802725</v>
          </cell>
          <cell r="Z532">
            <v>9241.9725504400612</v>
          </cell>
          <cell r="AA532">
            <v>0</v>
          </cell>
          <cell r="AB532">
            <v>20168.007064993733</v>
          </cell>
          <cell r="AC532">
            <v>35234.749390480989</v>
          </cell>
          <cell r="AD532">
            <v>41491.457952070108</v>
          </cell>
          <cell r="AE532">
            <v>50080.383828249018</v>
          </cell>
          <cell r="AF532">
            <v>60394.933726801224</v>
          </cell>
          <cell r="AG532">
            <v>57833.233441263801</v>
          </cell>
          <cell r="AH532">
            <v>61227.079261983396</v>
          </cell>
          <cell r="AI532">
            <v>63052.631635063575</v>
          </cell>
          <cell r="AJ532">
            <v>60827.446456590595</v>
          </cell>
          <cell r="AK532">
            <v>66857.038491686253</v>
          </cell>
          <cell r="AL532">
            <v>75161.769735766531</v>
          </cell>
          <cell r="AM532">
            <v>84403.742286206587</v>
          </cell>
          <cell r="AO532">
            <v>41491.457952070108</v>
          </cell>
          <cell r="AP532">
            <v>16341.775489193691</v>
          </cell>
          <cell r="AQ532">
            <v>2994.2130153267954</v>
          </cell>
          <cell r="AR532">
            <v>23576.295829616</v>
          </cell>
        </row>
        <row r="533">
          <cell r="F533">
            <v>3000</v>
          </cell>
          <cell r="L533" t="str">
            <v xml:space="preserve">  Отложенные налоговые активы</v>
          </cell>
          <cell r="M533" t="str">
            <v>ПЭО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</row>
        <row r="534">
          <cell r="F534" t="str">
            <v>оно</v>
          </cell>
          <cell r="L534" t="str">
            <v xml:space="preserve">  Отложенные налоговые обязательства</v>
          </cell>
          <cell r="M534" t="str">
            <v>ПЭО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</row>
        <row r="535">
          <cell r="F535" t="str">
            <v>нп</v>
          </cell>
          <cell r="L535" t="str">
            <v xml:space="preserve">  Текущий налог на прибыль</v>
          </cell>
          <cell r="M535" t="str">
            <v>ПЭО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</row>
        <row r="536">
          <cell r="F536" t="str">
            <v>пна</v>
          </cell>
          <cell r="L536" t="str">
            <v xml:space="preserve">  Прочие</v>
          </cell>
          <cell r="M536" t="str">
            <v>ПЭО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</row>
        <row r="537">
          <cell r="F537" t="str">
            <v>чп</v>
          </cell>
          <cell r="K537">
            <v>12</v>
          </cell>
          <cell r="L537" t="str">
            <v>Чистая прибыль</v>
          </cell>
          <cell r="M537">
            <v>0</v>
          </cell>
          <cell r="N537">
            <v>84403.742286206631</v>
          </cell>
          <cell r="O537">
            <v>20168.007064993733</v>
          </cell>
          <cell r="P537">
            <v>15066.742325487257</v>
          </cell>
          <cell r="Q537">
            <v>6256.7085615891156</v>
          </cell>
          <cell r="R537">
            <v>8588.9258761789115</v>
          </cell>
          <cell r="S537">
            <v>10314.549898552206</v>
          </cell>
          <cell r="T537">
            <v>-2561.7002855374253</v>
          </cell>
          <cell r="U537">
            <v>3393.8458207195981</v>
          </cell>
          <cell r="V537">
            <v>1825.5523730801788</v>
          </cell>
          <cell r="W537">
            <v>-2225.1851784729815</v>
          </cell>
          <cell r="X537">
            <v>6029.5920350956631</v>
          </cell>
          <cell r="Y537">
            <v>8304.7312440802725</v>
          </cell>
          <cell r="Z537">
            <v>9241.9725504400612</v>
          </cell>
          <cell r="AA537">
            <v>0</v>
          </cell>
          <cell r="AB537">
            <v>20168.007064993733</v>
          </cell>
          <cell r="AC537">
            <v>35234.749390480989</v>
          </cell>
          <cell r="AD537">
            <v>41491.457952070108</v>
          </cell>
          <cell r="AE537">
            <v>50080.383828249018</v>
          </cell>
          <cell r="AF537">
            <v>60394.933726801224</v>
          </cell>
          <cell r="AG537">
            <v>57833.233441263801</v>
          </cell>
          <cell r="AH537">
            <v>61227.079261983396</v>
          </cell>
          <cell r="AI537">
            <v>63052.631635063575</v>
          </cell>
          <cell r="AJ537">
            <v>60827.446456590595</v>
          </cell>
          <cell r="AK537">
            <v>66857.038491686253</v>
          </cell>
          <cell r="AL537">
            <v>75161.769735766531</v>
          </cell>
          <cell r="AM537">
            <v>84403.742286206587</v>
          </cell>
          <cell r="AO537">
            <v>41491.457952070108</v>
          </cell>
          <cell r="AP537">
            <v>16341.775489193691</v>
          </cell>
          <cell r="AQ537">
            <v>2994.2130153267954</v>
          </cell>
          <cell r="AR537">
            <v>23576.295829616</v>
          </cell>
        </row>
        <row r="538">
          <cell r="F538" t="str">
            <v>отнао</v>
          </cell>
          <cell r="K538">
            <v>13</v>
          </cell>
          <cell r="L538" t="str">
            <v>Постоянные налоговые обязательства (активы)</v>
          </cell>
          <cell r="M538" t="str">
            <v>ПЭО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</row>
        <row r="539">
          <cell r="K539">
            <v>14</v>
          </cell>
          <cell r="L539" t="str">
            <v>Налогооблагаемая прибыль</v>
          </cell>
          <cell r="M539" t="str">
            <v>ПЭО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</row>
        <row r="540">
          <cell r="K540">
            <v>15</v>
          </cell>
          <cell r="L540" t="str">
            <v>EBITDA</v>
          </cell>
          <cell r="M540" t="str">
            <v>ПЭО</v>
          </cell>
          <cell r="N540">
            <v>131414.01039036183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</row>
      </sheetData>
      <sheetData sheetId="14">
        <row r="5">
          <cell r="O5" t="str">
            <v>январь</v>
          </cell>
        </row>
      </sheetData>
      <sheetData sheetId="15">
        <row r="7">
          <cell r="F7">
            <v>100</v>
          </cell>
          <cell r="K7">
            <v>1</v>
          </cell>
          <cell r="L7" t="str">
            <v>ПРОИЗВОДСТВЕННЫЕ ПОКАЗАТЕЛИ</v>
          </cell>
          <cell r="N7">
            <v>0</v>
          </cell>
          <cell r="O7">
            <v>0</v>
          </cell>
          <cell r="AA7">
            <v>0</v>
          </cell>
        </row>
        <row r="8">
          <cell r="F8">
            <v>101</v>
          </cell>
          <cell r="K8" t="str">
            <v>1.1.</v>
          </cell>
          <cell r="L8" t="str">
            <v>Выработка тепловой энергии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</row>
        <row r="9">
          <cell r="F9">
            <v>102</v>
          </cell>
          <cell r="L9" t="str">
            <v>собственные нужды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</row>
        <row r="10">
          <cell r="F10">
            <v>103</v>
          </cell>
          <cell r="K10" t="str">
            <v>1.2.</v>
          </cell>
          <cell r="L10" t="str">
            <v xml:space="preserve"> Отпуск тепловой энергии в паре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</row>
        <row r="11">
          <cell r="F11">
            <v>104</v>
          </cell>
          <cell r="K11" t="str">
            <v>1.3.</v>
          </cell>
          <cell r="L11" t="str">
            <v xml:space="preserve"> Отпуск тепловой энергии в горячей воде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</row>
        <row r="12">
          <cell r="F12">
            <v>105</v>
          </cell>
          <cell r="L12" t="str">
            <v>потери тепловой энергии в сети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</row>
        <row r="13">
          <cell r="F13">
            <v>106</v>
          </cell>
          <cell r="K13" t="str">
            <v>1.4.</v>
          </cell>
          <cell r="L13" t="str">
            <v>Полезный отпуск тепловой энергии в горячей воде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</row>
        <row r="14">
          <cell r="F14">
            <v>107</v>
          </cell>
          <cell r="L14" t="str">
            <v xml:space="preserve"> тепловая энергия на подогрев ГВ 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</row>
        <row r="15">
          <cell r="F15">
            <v>108</v>
          </cell>
          <cell r="L15" t="str">
            <v xml:space="preserve">    тепловая энергия на отопление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</row>
        <row r="16">
          <cell r="F16">
            <v>109</v>
          </cell>
          <cell r="K16" t="str">
            <v>1.5.</v>
          </cell>
          <cell r="L16" t="str">
            <v>Невозвращаемый конденсат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</row>
        <row r="17">
          <cell r="F17">
            <v>110</v>
          </cell>
          <cell r="K17" t="str">
            <v>1.6.</v>
          </cell>
          <cell r="L17" t="str">
            <v>Химически очищенная вода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</row>
        <row r="18">
          <cell r="F18">
            <v>111</v>
          </cell>
          <cell r="K18" t="str">
            <v>1.7.</v>
          </cell>
          <cell r="L18" t="str">
            <v>Теплоноситель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</row>
        <row r="19">
          <cell r="F19">
            <v>112</v>
          </cell>
          <cell r="K19">
            <v>2</v>
          </cell>
          <cell r="L19" t="str">
            <v>РЕАЛИЗАЦИЯ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</row>
        <row r="20">
          <cell r="F20">
            <v>113</v>
          </cell>
          <cell r="K20" t="str">
            <v>2.1.</v>
          </cell>
          <cell r="L20" t="str">
            <v>Электроэнергия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</row>
        <row r="21">
          <cell r="F21">
            <v>114</v>
          </cell>
          <cell r="L21" t="str">
            <v>Цена закупки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</row>
        <row r="22">
          <cell r="F22">
            <v>115</v>
          </cell>
          <cell r="L22" t="str">
            <v>Наценка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</row>
        <row r="23">
          <cell r="F23">
            <v>116</v>
          </cell>
          <cell r="L23" t="str">
            <v>Цена реализации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</row>
        <row r="24">
          <cell r="F24">
            <v>117</v>
          </cell>
          <cell r="L24" t="str">
            <v>Маржинальный доход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</row>
        <row r="25">
          <cell r="F25">
            <v>118</v>
          </cell>
          <cell r="K25" t="str">
            <v>2.2.</v>
          </cell>
          <cell r="L25" t="str">
            <v>Передача электроэнергии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</row>
        <row r="26">
          <cell r="F26">
            <v>119</v>
          </cell>
          <cell r="L26" t="str">
            <v>Тариф на услуги по передаче электрической энергии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</row>
        <row r="27">
          <cell r="F27">
            <v>120</v>
          </cell>
          <cell r="K27" t="str">
            <v>2.3.</v>
          </cell>
          <cell r="L27" t="str">
            <v>Тепловая энергия в паре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</row>
        <row r="28">
          <cell r="F28">
            <v>121</v>
          </cell>
          <cell r="L28" t="str">
            <v>Тариф на тепловую энергию в паре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</row>
        <row r="29">
          <cell r="F29">
            <v>122</v>
          </cell>
          <cell r="K29" t="str">
            <v>2.4.</v>
          </cell>
          <cell r="L29" t="str">
            <v>Тепловая энергия в горячей воде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F30">
            <v>123</v>
          </cell>
          <cell r="L30" t="str">
            <v>Тариф на тепловую энергию в горячей воде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</row>
        <row r="31">
          <cell r="F31">
            <v>124</v>
          </cell>
          <cell r="K31" t="str">
            <v>2.5.</v>
          </cell>
          <cell r="L31" t="str">
            <v>Горячая вода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</row>
        <row r="32">
          <cell r="F32">
            <v>125</v>
          </cell>
          <cell r="L32" t="str">
            <v>Тариф на горячую воду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</row>
        <row r="33">
          <cell r="F33">
            <v>126</v>
          </cell>
          <cell r="K33" t="str">
            <v>2.6.</v>
          </cell>
          <cell r="L33" t="str">
            <v>Невозвращаемый конденсат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F34">
            <v>127</v>
          </cell>
          <cell r="L34" t="str">
            <v>Цена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F35">
            <v>128</v>
          </cell>
          <cell r="K35" t="str">
            <v>2.7.</v>
          </cell>
          <cell r="L35" t="str">
            <v>Химически очищенная вода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F36">
            <v>129</v>
          </cell>
          <cell r="L36" t="str">
            <v>Цена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F37">
            <v>1000</v>
          </cell>
          <cell r="K37">
            <v>3</v>
          </cell>
          <cell r="L37" t="str">
            <v>ВЫРУЧКА ОТ РЕАЛИЗАЦИИ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</row>
        <row r="38">
          <cell r="F38">
            <v>1001</v>
          </cell>
          <cell r="K38" t="str">
            <v>3.1.</v>
          </cell>
          <cell r="L38" t="str">
            <v>ВЫРУЧКА ОТ ОСНОВНОЙ ДЕЯТЕЛЬНОСТИ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</row>
        <row r="39">
          <cell r="F39">
            <v>1002</v>
          </cell>
          <cell r="K39" t="str">
            <v>3.1.1.</v>
          </cell>
          <cell r="L39" t="str">
            <v>Выручка от продажи электроэнергии и мощности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F40">
            <v>1003</v>
          </cell>
          <cell r="K40" t="str">
            <v>3.1.2.</v>
          </cell>
          <cell r="L40" t="str">
            <v>Выручка от продажи услуг по передаче электрической энергии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F41">
            <v>1004</v>
          </cell>
          <cell r="K41" t="str">
            <v>3.1.3.</v>
          </cell>
          <cell r="L41" t="str">
            <v>Выручка от продажи тепловой энергии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</row>
        <row r="42">
          <cell r="F42">
            <v>1005</v>
          </cell>
          <cell r="K42" t="str">
            <v>3.1.3.1.</v>
          </cell>
          <cell r="L42" t="str">
            <v>Выручка от продажи тепловой энергии в паре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F43">
            <v>1006</v>
          </cell>
          <cell r="K43" t="str">
            <v>3.1.3.2.</v>
          </cell>
          <cell r="L43" t="str">
            <v>Выручка от продажи тепловой энергии в горячей воде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F44">
            <v>1007</v>
          </cell>
          <cell r="K44" t="str">
            <v>3.1.4.</v>
          </cell>
          <cell r="L44" t="str">
            <v>Выручка от продажи горячей воды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</row>
        <row r="45">
          <cell r="F45">
            <v>1008</v>
          </cell>
          <cell r="K45" t="str">
            <v>3.1.5.</v>
          </cell>
          <cell r="L45" t="str">
            <v>Выручка в виде платы за невозврат конденсата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</row>
        <row r="46">
          <cell r="F46">
            <v>1009</v>
          </cell>
          <cell r="K46" t="str">
            <v>3.1.6.</v>
          </cell>
          <cell r="L46" t="str">
            <v>Выручка от продажи химически очищенной  воды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</row>
        <row r="47">
          <cell r="F47">
            <v>1010</v>
          </cell>
          <cell r="K47" t="str">
            <v>3.2.</v>
          </cell>
          <cell r="L47" t="str">
            <v>ВЫРУЧКА ОТ ПРОЧЕЙ ДЕЯТЕЛЬНОСТИ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</row>
        <row r="48">
          <cell r="F48">
            <v>1011</v>
          </cell>
          <cell r="K48" t="str">
            <v>3.2.1.</v>
          </cell>
          <cell r="L48" t="str">
            <v>Выручка от оказания услуг  для ООО ЭСКК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</row>
        <row r="49">
          <cell r="F49">
            <v>1012</v>
          </cell>
          <cell r="K49" t="str">
            <v>3.2.1.1.</v>
          </cell>
          <cell r="L49" t="str">
            <v>Выручка от оказания агентских услуг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</row>
        <row r="50">
          <cell r="F50">
            <v>1013</v>
          </cell>
          <cell r="K50" t="str">
            <v>3.2.1.2.</v>
          </cell>
          <cell r="L50" t="str">
            <v>Выручка от сдачи в аренду имущества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</row>
        <row r="51">
          <cell r="F51">
            <v>1014</v>
          </cell>
          <cell r="K51" t="str">
            <v>3.2.1.3.</v>
          </cell>
          <cell r="L51" t="str">
            <v>Выручка от оказания услуг по организации работ по купле-продаже электроэнергии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</row>
        <row r="52">
          <cell r="F52">
            <v>1015</v>
          </cell>
          <cell r="K52" t="str">
            <v>3.2.1.4.</v>
          </cell>
          <cell r="L52" t="str">
            <v>Выручка от оказания прочих услуг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</row>
        <row r="53">
          <cell r="F53">
            <v>1016</v>
          </cell>
          <cell r="K53" t="str">
            <v>3.2.2.</v>
          </cell>
          <cell r="L53" t="str">
            <v>Выручка от оказания услуг для ООО Мариинский элеватор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F54">
            <v>1017</v>
          </cell>
          <cell r="K54" t="str">
            <v>3.2.3.</v>
          </cell>
          <cell r="L54" t="str">
            <v>Выручка от оказания услуг для ООО Теплоэнерго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</row>
        <row r="55">
          <cell r="F55">
            <v>1018</v>
          </cell>
          <cell r="K55" t="str">
            <v>3.2.4.</v>
          </cell>
          <cell r="L55" t="str">
            <v>Выручка от оказания услуг для ООО СДС-Тепло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6">
          <cell r="F56">
            <v>1019</v>
          </cell>
          <cell r="K56" t="str">
            <v>3.2.4.1.</v>
          </cell>
          <cell r="L56" t="str">
            <v>Выручка от сдачи в аренду имущества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</row>
        <row r="57">
          <cell r="F57">
            <v>1022</v>
          </cell>
          <cell r="K57" t="str">
            <v>3.2.4.2.</v>
          </cell>
          <cell r="L57" t="str">
            <v>Выручка от оказания услуг аутсорсинга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F58">
            <v>1023</v>
          </cell>
          <cell r="K58" t="str">
            <v>3.2.4.3.</v>
          </cell>
          <cell r="L58" t="str">
            <v>Выручка от оказания агентских услуг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F59">
            <v>1026</v>
          </cell>
          <cell r="K59" t="str">
            <v>3.2.4.4.</v>
          </cell>
          <cell r="L59" t="str">
            <v>Выручка от оказания прочих услуг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0">
          <cell r="F60">
            <v>1027</v>
          </cell>
          <cell r="K60" t="str">
            <v>3.2.5.</v>
          </cell>
          <cell r="L60" t="str">
            <v>Выручка от оказания услуг для ООО Прокопьевсэнерго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</row>
        <row r="61">
          <cell r="F61">
            <v>1028</v>
          </cell>
          <cell r="K61" t="str">
            <v>3.2.5.1.</v>
          </cell>
          <cell r="L61" t="str">
            <v>Выручка от оказания услуг по обследованию электротехнического оборудования</v>
          </cell>
          <cell r="M61" t="str">
            <v>ИАО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</row>
        <row r="62">
          <cell r="F62">
            <v>1029</v>
          </cell>
          <cell r="K62" t="str">
            <v>3.2.5.2.</v>
          </cell>
          <cell r="L62" t="str">
            <v>Выручка от оказания агентских услуг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</row>
        <row r="63">
          <cell r="F63">
            <v>1030</v>
          </cell>
          <cell r="K63" t="str">
            <v>3.2.5.3.</v>
          </cell>
          <cell r="L63" t="str">
            <v>Выручка от сдачи в аренду имущества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</row>
        <row r="64">
          <cell r="F64">
            <v>1031</v>
          </cell>
          <cell r="K64" t="str">
            <v>3.2.5.4.</v>
          </cell>
          <cell r="L64" t="str">
            <v>Выручка от оказания услуг аутсорсинга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F65">
            <v>1032</v>
          </cell>
          <cell r="K65" t="str">
            <v>3.2.5.5.</v>
          </cell>
          <cell r="L65" t="str">
            <v>Выручка от оказания прочих услуг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</row>
        <row r="66">
          <cell r="F66">
            <v>1033</v>
          </cell>
          <cell r="K66" t="str">
            <v>3.2.6.</v>
          </cell>
          <cell r="L66" t="str">
            <v>Выручка от оказания услуг  для ООО ХК СДС-Энерго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</row>
        <row r="67">
          <cell r="F67">
            <v>1034</v>
          </cell>
          <cell r="K67" t="str">
            <v>3.2.6.1.</v>
          </cell>
          <cell r="L67" t="str">
            <v>Выручка от оказания услуг по оперативному и техническому обслуживанию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</row>
        <row r="68">
          <cell r="F68">
            <v>1035</v>
          </cell>
          <cell r="K68" t="str">
            <v>3.2.6.2.</v>
          </cell>
          <cell r="L68" t="str">
            <v>Выручка от оказания агентских услуг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</row>
        <row r="69">
          <cell r="F69">
            <v>1036</v>
          </cell>
          <cell r="K69" t="str">
            <v>3.2.6.3.</v>
          </cell>
          <cell r="L69" t="str">
            <v>Выручка от сдачи в аренду имущества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</row>
        <row r="70">
          <cell r="F70">
            <v>1037</v>
          </cell>
          <cell r="K70" t="str">
            <v>3.2.6.4.</v>
          </cell>
          <cell r="L70" t="str">
            <v>Выручка от оказания прочих услуг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</row>
        <row r="71">
          <cell r="F71">
            <v>1038</v>
          </cell>
          <cell r="K71" t="str">
            <v>3.2.7.</v>
          </cell>
          <cell r="L71" t="str">
            <v>Выручка от оказания услуг  для прочих потребителей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</row>
        <row r="72">
          <cell r="F72">
            <v>1039</v>
          </cell>
          <cell r="K72" t="str">
            <v>3.2.7.1.</v>
          </cell>
          <cell r="L72" t="str">
            <v xml:space="preserve">Выручка от оказания услуг по энергоаудиту </v>
          </cell>
          <cell r="M72" t="str">
            <v>ИАО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</row>
        <row r="73">
          <cell r="F73">
            <v>1040</v>
          </cell>
          <cell r="K73" t="str">
            <v>3.2.7.2.</v>
          </cell>
          <cell r="L73" t="str">
            <v>Выручка от сдачи в аренду имущества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</row>
        <row r="74">
          <cell r="F74">
            <v>1041</v>
          </cell>
          <cell r="K74" t="str">
            <v>3.2.7.3.</v>
          </cell>
          <cell r="L74" t="str">
            <v>Выручка от оказания агентских услуг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</row>
        <row r="75">
          <cell r="F75">
            <v>1042</v>
          </cell>
          <cell r="K75" t="str">
            <v>3.2.7.4.</v>
          </cell>
          <cell r="L75" t="str">
            <v>Выручка от оказания услуг по оперативному и техническому обслуживанию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</row>
        <row r="76">
          <cell r="F76">
            <v>1043</v>
          </cell>
          <cell r="K76" t="str">
            <v>3.2.7.5.</v>
          </cell>
          <cell r="L76" t="str">
            <v>Выручка от реализации продукции и услуг столовой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</row>
        <row r="77">
          <cell r="F77">
            <v>1044</v>
          </cell>
          <cell r="K77" t="str">
            <v>3.2.7.6.</v>
          </cell>
          <cell r="L77" t="str">
            <v>Выручка от оказания прочих услуг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</row>
        <row r="78">
          <cell r="F78">
            <v>1045</v>
          </cell>
          <cell r="K78" t="str">
            <v>3.3.</v>
          </cell>
          <cell r="L78" t="str">
            <v>ВОЗМЕЩАЕМЫЕ РАСХОДЫ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</row>
        <row r="79">
          <cell r="K79">
            <v>5</v>
          </cell>
          <cell r="L79" t="str">
            <v>Полная себестоимость реализованной продукции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</row>
        <row r="80">
          <cell r="F80" t="str">
            <v>у2</v>
          </cell>
          <cell r="K80" t="str">
            <v xml:space="preserve">5.1. </v>
          </cell>
          <cell r="L80" t="str">
            <v>Топливо</v>
          </cell>
          <cell r="M80" t="str">
            <v>ОРиР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</row>
        <row r="81">
          <cell r="F81" t="str">
            <v>4007_2</v>
          </cell>
          <cell r="K81" t="str">
            <v>5.2.</v>
          </cell>
          <cell r="L81" t="str">
            <v>Вода на производственные нужды</v>
          </cell>
          <cell r="M81" t="str">
            <v>ПТО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</row>
        <row r="82">
          <cell r="F82" t="str">
            <v>4007_3</v>
          </cell>
          <cell r="K82" t="str">
            <v>5.3.</v>
          </cell>
          <cell r="L82" t="str">
            <v>Материалы для ремонтов электрооборудования ПС</v>
          </cell>
          <cell r="M82" t="str">
            <v>Прокоп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</row>
        <row r="83">
          <cell r="K83" t="str">
            <v>5.4.</v>
          </cell>
          <cell r="L83" t="str">
            <v>Коммерческие расходы</v>
          </cell>
          <cell r="M83" t="str">
            <v>ЭСКК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</row>
        <row r="84">
          <cell r="F84">
            <v>4010</v>
          </cell>
          <cell r="L84" t="str">
            <v>Услуги по передаче, в т.ч.:</v>
          </cell>
          <cell r="M84" t="str">
            <v>ЭСКК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</row>
        <row r="85">
          <cell r="F85" t="str">
            <v>4010_1</v>
          </cell>
          <cell r="L85" t="str">
            <v>ОАО "МРСК Сибири" - "Кузбассэнерго-РЭС"</v>
          </cell>
          <cell r="M85" t="str">
            <v>ЭСКК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</row>
        <row r="86">
          <cell r="F86" t="str">
            <v>4010_2</v>
          </cell>
          <cell r="L86" t="str">
            <v>ОАО "МРСК Сибири" - "Алтайэнерго"</v>
          </cell>
          <cell r="M86" t="str">
            <v>ЭСКК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</row>
        <row r="87">
          <cell r="F87">
            <v>4011</v>
          </cell>
          <cell r="L87" t="str">
            <v>ОАО "ФСК ЕЭС"</v>
          </cell>
          <cell r="M87" t="str">
            <v>ЭСКК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F88" t="str">
            <v>4011_2</v>
          </cell>
          <cell r="L88" t="str">
            <v>Инфраструктура, в т.ч.:</v>
          </cell>
          <cell r="M88" t="str">
            <v>ЭСКК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</row>
        <row r="89">
          <cell r="F89" t="str">
            <v>4011_3</v>
          </cell>
          <cell r="L89" t="str">
            <v>Расходы на коммерческие услуги ОАО "АТС", ОАО "ЦФР", ОАО "СО ЕЭС</v>
          </cell>
          <cell r="M89" t="str">
            <v>ЭСКК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</row>
        <row r="90">
          <cell r="F90" t="str">
            <v>4060_27</v>
          </cell>
          <cell r="L90" t="str">
            <v>комиссионное вознаграждение ЦФР</v>
          </cell>
          <cell r="M90" t="str">
            <v>ЭСКК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</row>
        <row r="91">
          <cell r="F91" t="str">
            <v>4060_41</v>
          </cell>
          <cell r="L91" t="str">
            <v>услуги по организации биржевой торговли
ОАО "Мосэнергобиржа"</v>
          </cell>
          <cell r="M91" t="str">
            <v>ЭСКК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K92" t="str">
            <v>5.5.</v>
          </cell>
          <cell r="L92" t="str">
            <v xml:space="preserve">   Вспомогательные материалы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</row>
        <row r="93">
          <cell r="F93">
            <v>2021</v>
          </cell>
          <cell r="K93" t="str">
            <v>5.5.1.</v>
          </cell>
          <cell r="L93" t="str">
            <v>ГСМ</v>
          </cell>
          <cell r="M93" t="str">
            <v>АХО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F94" t="str">
            <v>4021_1</v>
          </cell>
          <cell r="K94" t="str">
            <v>5.5.2.</v>
          </cell>
          <cell r="L94" t="str">
            <v>Резина</v>
          </cell>
          <cell r="M94" t="str">
            <v>АХО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F95" t="str">
            <v>4021_2</v>
          </cell>
          <cell r="K95" t="str">
            <v>5.5.3.</v>
          </cell>
          <cell r="L95" t="str">
            <v>Запчасти</v>
          </cell>
          <cell r="M95" t="str">
            <v>АХО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F96" t="str">
            <v>4021_3</v>
          </cell>
          <cell r="K96" t="str">
            <v>5.5.4.</v>
          </cell>
          <cell r="L96" t="str">
            <v>Металл</v>
          </cell>
          <cell r="M96" t="str">
            <v>нет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F97" t="str">
            <v>4021_4</v>
          </cell>
          <cell r="K97" t="str">
            <v>5.5.5.</v>
          </cell>
          <cell r="L97" t="str">
            <v>Прочие вспомогательные материалы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F98">
            <v>2022</v>
          </cell>
          <cell r="L98" t="str">
            <v>ОС до 40т.р. (в т.ч.мебель и прочее ОС)</v>
          </cell>
          <cell r="M98" t="str">
            <v>АХО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F99">
            <v>2023</v>
          </cell>
          <cell r="L99" t="str">
            <v>компьютерное оборудование и оргтехника, средства связи (до 40т.р.)</v>
          </cell>
          <cell r="M99" t="str">
            <v>ИТ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</row>
        <row r="100">
          <cell r="F100">
            <v>2024</v>
          </cell>
          <cell r="L100" t="str">
            <v xml:space="preserve">комплектующие для компьютеров и оргтехники, ККМ, средства связи </v>
          </cell>
          <cell r="M100" t="str">
            <v>ИТ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F101">
            <v>2026</v>
          </cell>
          <cell r="L101" t="str">
            <v>расходные материалы для принтеров и копиров, ККМ</v>
          </cell>
          <cell r="M101" t="str">
            <v>ИТ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  <row r="102">
          <cell r="F102">
            <v>2027</v>
          </cell>
          <cell r="L102" t="str">
            <v>моющие средства и хозпринадлежности,инвентарь</v>
          </cell>
          <cell r="M102" t="str">
            <v>АХО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</row>
        <row r="103">
          <cell r="F103">
            <v>2028</v>
          </cell>
          <cell r="L103" t="str">
            <v>питьевая вода</v>
          </cell>
          <cell r="M103" t="str">
            <v>АХО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</row>
        <row r="104">
          <cell r="F104">
            <v>2029</v>
          </cell>
          <cell r="L104" t="str">
            <v>измерительные приборы и лабораторное оборудование</v>
          </cell>
          <cell r="M104" t="str">
            <v>ИАО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F105" t="str">
            <v>2029_1</v>
          </cell>
          <cell r="L105" t="str">
            <v>Затраты на СИЗ, спецодежду</v>
          </cell>
          <cell r="M105" t="str">
            <v>ОТ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</row>
        <row r="106">
          <cell r="F106" t="str">
            <v>4029_2</v>
          </cell>
          <cell r="L106" t="str">
            <v>спецпитание</v>
          </cell>
          <cell r="M106" t="str">
            <v>ОТ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</row>
        <row r="107">
          <cell r="F107" t="str">
            <v>4029_7</v>
          </cell>
          <cell r="L107" t="str">
            <v>Продукты в столовую</v>
          </cell>
          <cell r="M107" t="str">
            <v>Прокоп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</row>
        <row r="108">
          <cell r="F108" t="str">
            <v>4029_4</v>
          </cell>
          <cell r="L108" t="str">
            <v>Химреагенты, химреактивы</v>
          </cell>
          <cell r="M108" t="str">
            <v>ПТО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</row>
        <row r="109">
          <cell r="F109" t="str">
            <v>4029_3</v>
          </cell>
          <cell r="L109" t="str">
            <v>прочие эксплуатационные материалы</v>
          </cell>
          <cell r="M109" t="str">
            <v>ПТО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</row>
        <row r="110">
          <cell r="F110" t="str">
            <v>4029_5</v>
          </cell>
          <cell r="L110" t="str">
            <v xml:space="preserve">Материалы для ремонтов </v>
          </cell>
          <cell r="M110" t="str">
            <v>ОКС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</row>
        <row r="111">
          <cell r="F111" t="str">
            <v>4029_6</v>
          </cell>
          <cell r="L111" t="str">
            <v>газ (мазурово)</v>
          </cell>
          <cell r="M111" t="str">
            <v>АХО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</row>
        <row r="112">
          <cell r="F112" t="str">
            <v>4029_8</v>
          </cell>
          <cell r="L112" t="str">
            <v>Материалы для тех.обслуживания и ремонта автотранспорта и спецтехники</v>
          </cell>
          <cell r="M112" t="str">
            <v>АХО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</row>
        <row r="113">
          <cell r="F113" t="str">
            <v>4029_10</v>
          </cell>
          <cell r="L113" t="str">
            <v>Медикаменты и инвентарь</v>
          </cell>
          <cell r="M113" t="str">
            <v>ОТ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</row>
        <row r="114">
          <cell r="F114" t="str">
            <v>4029_11</v>
          </cell>
          <cell r="L114" t="str">
            <v>Материалы на обеспечение пожарной безопасности, ГО иЧС</v>
          </cell>
          <cell r="M114" t="str">
            <v>ГОиЧС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</row>
        <row r="115">
          <cell r="F115" t="str">
            <v>4029_12</v>
          </cell>
          <cell r="L115" t="str">
            <v>Материалы для обустройства офиса</v>
          </cell>
          <cell r="M115" t="str">
            <v>АХО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</row>
        <row r="116">
          <cell r="F116" t="str">
            <v>4029_13</v>
          </cell>
          <cell r="L116" t="str">
            <v>прочие материалы по охране труда</v>
          </cell>
          <cell r="M116" t="str">
            <v>ОТ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</row>
        <row r="117">
          <cell r="K117" t="str">
            <v>5.6.</v>
          </cell>
          <cell r="L117" t="str">
            <v>Расходы по порожнему пробегу</v>
          </cell>
          <cell r="M117" t="str">
            <v>нет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</row>
        <row r="118">
          <cell r="K118" t="str">
            <v>5.7.</v>
          </cell>
          <cell r="L118" t="str">
            <v>Расходы на электроэнергию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19">
          <cell r="F119" t="str">
            <v>э2</v>
          </cell>
          <cell r="K119" t="str">
            <v>5.7.1.</v>
          </cell>
          <cell r="L119" t="str">
            <v>Э/энергия и мощность на ОРЭМ и РРЭМ</v>
          </cell>
          <cell r="M119" t="str">
            <v>ЭСКК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</row>
        <row r="120">
          <cell r="F120">
            <v>2030</v>
          </cell>
          <cell r="K120" t="str">
            <v>5.7.2.</v>
          </cell>
          <cell r="L120" t="str">
            <v>Электроэнергия на собственные нужды</v>
          </cell>
          <cell r="M120" t="str">
            <v>ПТО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</row>
        <row r="121">
          <cell r="F121" t="str">
            <v>2030_1</v>
          </cell>
          <cell r="L121" t="str">
            <v>ООО ЭСКК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</row>
        <row r="122">
          <cell r="F122" t="str">
            <v>2030_2</v>
          </cell>
          <cell r="L122" t="str">
            <v>прочие поставщики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</row>
        <row r="123">
          <cell r="F123" t="str">
            <v>4030_1</v>
          </cell>
          <cell r="K123" t="str">
            <v>5.7.3.</v>
          </cell>
          <cell r="L123" t="str">
            <v>Электроэнергия  на производство</v>
          </cell>
          <cell r="M123" t="str">
            <v>ПТО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</row>
        <row r="124">
          <cell r="F124" t="str">
            <v>4030_2</v>
          </cell>
          <cell r="L124" t="str">
            <v>ООО ЭСКК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</row>
        <row r="125">
          <cell r="F125" t="str">
            <v>4030_3</v>
          </cell>
          <cell r="L125" t="str">
            <v>прочие поставщики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</row>
        <row r="126">
          <cell r="F126" t="str">
            <v>4007_4</v>
          </cell>
          <cell r="K126" t="str">
            <v>5.7.4.</v>
          </cell>
          <cell r="L126" t="str">
            <v>Потери при передаче ЭЭ</v>
          </cell>
          <cell r="M126" t="str">
            <v>Прокоп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</row>
        <row r="127">
          <cell r="K127" t="str">
            <v>5.8.</v>
          </cell>
          <cell r="L127" t="str">
            <v xml:space="preserve">   УПХ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</row>
        <row r="128">
          <cell r="K128" t="str">
            <v>5.8.1.</v>
          </cell>
          <cell r="L128" t="str">
            <v>Услуги по содержанию и ремонту ОС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F129">
            <v>4031</v>
          </cell>
          <cell r="K129" t="str">
            <v>5.8.1.1.</v>
          </cell>
          <cell r="L129" t="str">
            <v>Капитальный и текущий ремонт ОС</v>
          </cell>
          <cell r="M129" t="str">
            <v>ОКС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</row>
        <row r="130">
          <cell r="F130" t="str">
            <v>4060_29</v>
          </cell>
          <cell r="K130" t="str">
            <v>5.8.1.2.</v>
          </cell>
          <cell r="L130" t="str">
            <v>Проверка смет ООО "СДС-Строй"</v>
          </cell>
          <cell r="M130" t="str">
            <v>Прокоп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</row>
        <row r="131">
          <cell r="F131">
            <v>2031</v>
          </cell>
          <cell r="K131" t="str">
            <v>5.8.1.3.</v>
          </cell>
          <cell r="L131" t="str">
            <v xml:space="preserve">Ремонт офиса </v>
          </cell>
          <cell r="M131" t="str">
            <v>ОКС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</row>
        <row r="132">
          <cell r="F132" t="str">
            <v>4060_18</v>
          </cell>
          <cell r="K132" t="str">
            <v>5.8.1.4.</v>
          </cell>
          <cell r="L132" t="str">
            <v>Ремонт средств радиосвязи</v>
          </cell>
          <cell r="M132" t="str">
            <v>Прокоп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</row>
        <row r="133">
          <cell r="F133" t="str">
            <v>4060_28</v>
          </cell>
          <cell r="K133" t="str">
            <v>5.8.1.5.</v>
          </cell>
          <cell r="L133" t="str">
            <v>Услуги по ремонту и сервисному обслуживанию приборов</v>
          </cell>
          <cell r="M133" t="str">
            <v>Прокоп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</row>
        <row r="134">
          <cell r="K134" t="str">
            <v>5.8.2.</v>
          </cell>
          <cell r="L134" t="str">
            <v>Прочие услуги производственного характера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</row>
        <row r="135">
          <cell r="F135">
            <v>2044</v>
          </cell>
          <cell r="K135" t="str">
            <v>5.8.2.1.</v>
          </cell>
          <cell r="L135" t="str">
            <v xml:space="preserve">Анализ качества </v>
          </cell>
          <cell r="M135" t="str">
            <v>ПТО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</row>
        <row r="136">
          <cell r="F136" t="str">
            <v>4044_1</v>
          </cell>
          <cell r="K136" t="str">
            <v>5.8.2.2.</v>
          </cell>
          <cell r="L136" t="str">
            <v>Услуги маркшейдера</v>
          </cell>
          <cell r="M136" t="str">
            <v>ПТО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</row>
        <row r="137">
          <cell r="F137" t="str">
            <v>4060_8</v>
          </cell>
          <cell r="K137" t="str">
            <v>5.8.2.3.</v>
          </cell>
          <cell r="L137" t="str">
            <v>Расходы на водоотведение</v>
          </cell>
          <cell r="M137" t="str">
            <v>ПТО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</row>
        <row r="138">
          <cell r="F138" t="str">
            <v>4060_9</v>
          </cell>
          <cell r="K138" t="str">
            <v>5.8.2.4.</v>
          </cell>
          <cell r="L138" t="str">
            <v>Услуги гидрозолоудаления</v>
          </cell>
          <cell r="M138" t="str">
            <v>ПТО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</row>
        <row r="139">
          <cell r="F139" t="str">
            <v>4060_10</v>
          </cell>
          <cell r="K139" t="str">
            <v>5.8.2.5.</v>
          </cell>
          <cell r="L139" t="str">
            <v>Услуги шлаконакопителя</v>
          </cell>
          <cell r="M139" t="str">
            <v>ПТО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</row>
        <row r="140">
          <cell r="F140" t="str">
            <v>4060_38</v>
          </cell>
          <cell r="K140" t="str">
            <v>5.8.2.6.</v>
          </cell>
          <cell r="L140" t="str">
            <v xml:space="preserve">Расходы на тех.диагностику, экспертизу, освидетельствование, обследование </v>
          </cell>
          <cell r="M140" t="str">
            <v>ПТО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</row>
        <row r="141">
          <cell r="F141" t="str">
            <v>4060_11</v>
          </cell>
          <cell r="K141" t="str">
            <v>5.8.2.7.</v>
          </cell>
          <cell r="L141" t="str">
            <v xml:space="preserve">Поверка средства измерения и оборудования КИПиА </v>
          </cell>
          <cell r="M141" t="str">
            <v>ПТО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</row>
        <row r="142">
          <cell r="F142" t="str">
            <v>4060_39</v>
          </cell>
          <cell r="K142" t="str">
            <v>5.8.2.8.</v>
          </cell>
          <cell r="L142" t="str">
            <v>Услуги по наладке и испытаниям</v>
          </cell>
          <cell r="M142" t="str">
            <v>ПТО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</row>
        <row r="143">
          <cell r="F143" t="str">
            <v>4060_22</v>
          </cell>
          <cell r="K143" t="str">
            <v>5.8.2.9.</v>
          </cell>
          <cell r="L143" t="str">
            <v>Оперативное обслуживание имущества</v>
          </cell>
          <cell r="M143" t="str">
            <v>ПТО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</row>
        <row r="144">
          <cell r="F144" t="str">
            <v>4060_24</v>
          </cell>
          <cell r="K144" t="str">
            <v>5.8.2.10.</v>
          </cell>
          <cell r="L144" t="str">
            <v>Услуги спец.техники и технолоического автотранспорта</v>
          </cell>
          <cell r="M144" t="str">
            <v>ПТО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</row>
        <row r="145">
          <cell r="F145" t="str">
            <v>2031_11</v>
          </cell>
          <cell r="K145" t="str">
            <v>5.8.2.11.</v>
          </cell>
          <cell r="L145" t="str">
            <v>Услуги по обслуживанию котельной</v>
          </cell>
          <cell r="M145" t="str">
            <v>ПТО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</row>
        <row r="146">
          <cell r="F146" t="str">
            <v>2031_12</v>
          </cell>
          <cell r="K146" t="str">
            <v>5.8.2.12.</v>
          </cell>
          <cell r="L146" t="str">
            <v>Прочие услуги производственного характера</v>
          </cell>
          <cell r="M146" t="str">
            <v>ПЭО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</row>
        <row r="147">
          <cell r="F147" t="str">
            <v>4060_37</v>
          </cell>
          <cell r="K147" t="str">
            <v>5.9.</v>
          </cell>
          <cell r="L147" t="str">
            <v>Прочие материальные затраты</v>
          </cell>
          <cell r="M147" t="str">
            <v>нет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</row>
        <row r="148">
          <cell r="F148" t="str">
            <v>ФОТ</v>
          </cell>
          <cell r="K148" t="str">
            <v>5.10.</v>
          </cell>
          <cell r="L148" t="str">
            <v>Фонд заработной платы</v>
          </cell>
          <cell r="M148" t="str">
            <v>ОТиЗ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</row>
        <row r="149">
          <cell r="F149">
            <v>2011</v>
          </cell>
          <cell r="K149" t="str">
            <v>5.10.1.</v>
          </cell>
          <cell r="L149" t="str">
            <v>ФОТ</v>
          </cell>
          <cell r="M149" t="str">
            <v>ОТиЗ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</row>
        <row r="150">
          <cell r="F150">
            <v>2012</v>
          </cell>
          <cell r="K150" t="str">
            <v>5.10.2.</v>
          </cell>
          <cell r="L150" t="str">
            <v>Оценочное обязательство на оплату отпуска</v>
          </cell>
          <cell r="M150" t="str">
            <v>ОТиЗ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</row>
        <row r="151">
          <cell r="F151">
            <v>2013</v>
          </cell>
          <cell r="K151" t="str">
            <v>5.10.3.</v>
          </cell>
          <cell r="L151" t="str">
            <v>Вознаграждение по итогам работы за год</v>
          </cell>
          <cell r="M151" t="str">
            <v>ОТиЗ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</row>
        <row r="152">
          <cell r="F152" t="str">
            <v>страх</v>
          </cell>
          <cell r="K152" t="str">
            <v>5.11.</v>
          </cell>
          <cell r="L152" t="str">
            <v xml:space="preserve"> Отчисления от ФЗП</v>
          </cell>
          <cell r="M152" t="str">
            <v>ОТиЗ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</row>
        <row r="153">
          <cell r="F153">
            <v>2014</v>
          </cell>
          <cell r="K153" t="str">
            <v>5.11.1.</v>
          </cell>
          <cell r="L153" t="str">
            <v>Страховые взносы с ФОТ</v>
          </cell>
          <cell r="M153" t="str">
            <v>ОТиЗ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</row>
        <row r="154">
          <cell r="F154">
            <v>2015</v>
          </cell>
          <cell r="K154" t="str">
            <v>5.11.2.</v>
          </cell>
          <cell r="L154" t="str">
            <v>Страховые взносы с оценочного обязательства на оплату отпуска</v>
          </cell>
          <cell r="M154" t="str">
            <v>ОТиЗ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</row>
        <row r="155">
          <cell r="F155">
            <v>2016</v>
          </cell>
          <cell r="K155" t="str">
            <v>5.11.3.</v>
          </cell>
          <cell r="L155" t="str">
            <v>Страховые взносы с вознаграждения по итогам работы за год</v>
          </cell>
          <cell r="M155" t="str">
            <v>ОТиЗ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</row>
        <row r="156">
          <cell r="F156">
            <v>2010</v>
          </cell>
          <cell r="K156" t="str">
            <v>5.12.</v>
          </cell>
          <cell r="L156" t="str">
            <v xml:space="preserve"> Амортизация</v>
          </cell>
          <cell r="M156" t="str">
            <v>ПЭО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</row>
        <row r="157">
          <cell r="K157" t="str">
            <v>5.13.</v>
          </cell>
          <cell r="L157" t="str">
            <v>Прочие денежные расходы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</row>
        <row r="158">
          <cell r="F158">
            <v>2041</v>
          </cell>
          <cell r="K158" t="str">
            <v>5.13.1.</v>
          </cell>
          <cell r="L158" t="str">
            <v xml:space="preserve">   Лизинг</v>
          </cell>
          <cell r="M158" t="str">
            <v>ОРиР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</row>
        <row r="159">
          <cell r="F159" t="str">
            <v>2036_0</v>
          </cell>
          <cell r="K159" t="str">
            <v>5.13.2.</v>
          </cell>
          <cell r="L159" t="str">
            <v xml:space="preserve">   Аренда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</row>
        <row r="160">
          <cell r="F160">
            <v>2036</v>
          </cell>
          <cell r="K160" t="str">
            <v>5.13.2.1.</v>
          </cell>
          <cell r="L160" t="str">
            <v>Аренда гаража и стояночных мест</v>
          </cell>
          <cell r="M160" t="str">
            <v>АХО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</row>
        <row r="161">
          <cell r="F161" t="str">
            <v>2036_1</v>
          </cell>
          <cell r="L161" t="str">
            <v xml:space="preserve">ООО "СДС-Финанс" </v>
          </cell>
          <cell r="M161" t="str">
            <v>АХО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</row>
        <row r="162">
          <cell r="F162" t="str">
            <v>2036_2</v>
          </cell>
          <cell r="L162" t="str">
            <v xml:space="preserve">Мегаполис/ООО "Дивис" </v>
          </cell>
          <cell r="M162" t="str">
            <v>АХО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</row>
        <row r="163">
          <cell r="F163" t="str">
            <v>2036_3</v>
          </cell>
          <cell r="L163" t="str">
            <v xml:space="preserve">Паркинг-64 </v>
          </cell>
          <cell r="M163" t="str">
            <v>АХО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</row>
        <row r="164">
          <cell r="F164" t="str">
            <v>2036_4</v>
          </cell>
          <cell r="L164" t="str">
            <v>Белавтосиб(междуреченск)</v>
          </cell>
          <cell r="M164" t="str">
            <v>АХО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</row>
        <row r="165">
          <cell r="F165" t="str">
            <v>2036_5</v>
          </cell>
          <cell r="L165" t="str">
            <v>ООО "Инвестпрпоект"</v>
          </cell>
          <cell r="M165" t="str">
            <v>АХО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</row>
        <row r="166">
          <cell r="F166" t="str">
            <v>4036_6</v>
          </cell>
          <cell r="L166" t="str">
            <v>ООО "СДС-Энерго"</v>
          </cell>
          <cell r="M166" t="str">
            <v>ЭСКК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</row>
        <row r="167">
          <cell r="F167" t="str">
            <v>4036_7</v>
          </cell>
          <cell r="L167" t="str">
            <v>МУЗ "Центральная городская больница"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68">
          <cell r="F168" t="str">
            <v>4036_8</v>
          </cell>
          <cell r="L168" t="str">
            <v>Березовское ГПАТП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</row>
        <row r="169">
          <cell r="F169" t="str">
            <v>4036_12</v>
          </cell>
          <cell r="K169" t="str">
            <v>5.13.2.2.</v>
          </cell>
          <cell r="L169" t="str">
            <v>Аренда  транспорта</v>
          </cell>
          <cell r="M169" t="str">
            <v>АХО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</row>
        <row r="170">
          <cell r="F170" t="str">
            <v>2036_9</v>
          </cell>
          <cell r="L170" t="str">
            <v>ООО ЭСКК</v>
          </cell>
          <cell r="M170" t="str">
            <v>АХО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</row>
        <row r="171">
          <cell r="F171" t="str">
            <v>2036_10</v>
          </cell>
          <cell r="L171" t="str">
            <v>ООО Прокопьевскэнерго</v>
          </cell>
          <cell r="M171" t="str">
            <v>АХО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</row>
        <row r="172">
          <cell r="F172" t="str">
            <v>2036_11</v>
          </cell>
          <cell r="L172" t="str">
            <v>прочие</v>
          </cell>
          <cell r="M172" t="str">
            <v>АХО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</row>
        <row r="173">
          <cell r="F173">
            <v>2038</v>
          </cell>
          <cell r="K173" t="str">
            <v>5.13.2.3.</v>
          </cell>
          <cell r="L173" t="str">
            <v>Аренда офиса и помещений</v>
          </cell>
          <cell r="M173" t="str">
            <v>АХО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4">
          <cell r="F174" t="str">
            <v>2038_1</v>
          </cell>
          <cell r="L174" t="str">
            <v>ООО "Инвестпрпоект"</v>
          </cell>
          <cell r="M174" t="str">
            <v>АХО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</row>
        <row r="175">
          <cell r="F175" t="str">
            <v>2038_2</v>
          </cell>
          <cell r="L175" t="str">
            <v xml:space="preserve">ООО "Симвод" </v>
          </cell>
          <cell r="M175" t="str">
            <v>АХО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</row>
        <row r="176">
          <cell r="F176" t="str">
            <v>2038_3</v>
          </cell>
          <cell r="L176" t="str">
            <v>ИП Королева Т.И.(конференц зал)+Тюменцев С.И. (ИТ)</v>
          </cell>
          <cell r="M176" t="str">
            <v>АХО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</row>
        <row r="177">
          <cell r="F177" t="str">
            <v>2038_4</v>
          </cell>
          <cell r="L177" t="str">
            <v>Томуса(Офисы в г. Междуреченск)</v>
          </cell>
          <cell r="M177" t="str">
            <v>АХО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</row>
        <row r="178">
          <cell r="F178" t="str">
            <v>4038_5</v>
          </cell>
          <cell r="L178" t="str">
            <v>ИП Бабкин В.А. (татарбаев)</v>
          </cell>
          <cell r="M178" t="str">
            <v>АХО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</row>
        <row r="179">
          <cell r="F179" t="str">
            <v>4038_6</v>
          </cell>
          <cell r="L179" t="str">
            <v>ООО "ОКУ-Сервис"</v>
          </cell>
          <cell r="M179" t="str">
            <v>АХО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</row>
        <row r="180">
          <cell r="F180" t="str">
            <v>4038_7</v>
          </cell>
          <cell r="L180" t="str">
            <v>ОАО "СКЭК"</v>
          </cell>
          <cell r="M180" t="str">
            <v>АХО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</row>
        <row r="181">
          <cell r="F181" t="str">
            <v>4038_8</v>
          </cell>
          <cell r="L181" t="str">
            <v>ОАО "Кемеровская горэлектросеть"</v>
          </cell>
          <cell r="M181" t="str">
            <v>АХО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</row>
        <row r="182">
          <cell r="F182">
            <v>2039</v>
          </cell>
          <cell r="K182" t="str">
            <v>5.13.2.4.</v>
          </cell>
          <cell r="L182" t="str">
            <v>Аренда прочего имущества и оборудования</v>
          </cell>
          <cell r="M182" t="str">
            <v>АХО+ПТО+ИТ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</row>
        <row r="183">
          <cell r="F183" t="str">
            <v>4036_13</v>
          </cell>
          <cell r="L183" t="str">
            <v>ООО ЭСКК</v>
          </cell>
          <cell r="M183" t="str">
            <v>ПТО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</row>
        <row r="184">
          <cell r="F184" t="str">
            <v>4036_21</v>
          </cell>
          <cell r="L184" t="str">
            <v>ООО Прокопьевскэнерго</v>
          </cell>
          <cell r="M184" t="str">
            <v>АХО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</row>
        <row r="185">
          <cell r="F185" t="str">
            <v>4036_22</v>
          </cell>
          <cell r="L185" t="str">
            <v>ООО" Санаторий Танай"</v>
          </cell>
          <cell r="M185" t="str">
            <v>Прокоп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</row>
        <row r="186">
          <cell r="F186" t="str">
            <v>4036_23</v>
          </cell>
          <cell r="L186" t="str">
            <v>ОАО "Шахта Южная"</v>
          </cell>
          <cell r="M186" t="str">
            <v>Прокоп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</row>
        <row r="187">
          <cell r="F187">
            <v>2037</v>
          </cell>
          <cell r="L187" t="str">
            <v xml:space="preserve">ООО "СДС-Тепло" </v>
          </cell>
          <cell r="M187" t="str">
            <v>ПТО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F188" t="str">
            <v>4036_17</v>
          </cell>
          <cell r="L188" t="str">
            <v>ООО ХК "СДС-Энерго"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</row>
        <row r="189">
          <cell r="F189" t="str">
            <v>2040_0</v>
          </cell>
          <cell r="K189" t="str">
            <v>5.13.2.5.</v>
          </cell>
          <cell r="L189" t="str">
            <v>Размещение оборудование ООО "ЦИТ"</v>
          </cell>
          <cell r="M189" t="str">
            <v>ИТ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</row>
        <row r="190">
          <cell r="F190">
            <v>2040</v>
          </cell>
          <cell r="L190" t="str">
            <v>Размещение сервера (ООО "ЦИТ") (10 ед.оборуд. За 1,5т.р./мес.)</v>
          </cell>
          <cell r="M190" t="str">
            <v>ИТ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</row>
        <row r="191">
          <cell r="F191" t="str">
            <v>4040_1</v>
          </cell>
          <cell r="L191" t="str">
            <v xml:space="preserve"> телекоммуникационного и серверного оборудования</v>
          </cell>
          <cell r="M191" t="str">
            <v>ИТ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</row>
        <row r="192">
          <cell r="F192" t="str">
            <v>2040-1</v>
          </cell>
          <cell r="K192" t="str">
            <v>5.13.2.6.</v>
          </cell>
          <cell r="L192" t="str">
            <v>Аренда земли</v>
          </cell>
          <cell r="M192" t="str">
            <v>ЮО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3">
          <cell r="F193" t="str">
            <v>2040_2</v>
          </cell>
          <cell r="L193" t="str">
            <v xml:space="preserve">КУМИ г. Мариинск </v>
          </cell>
          <cell r="M193" t="str">
            <v>ЮО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</row>
        <row r="194">
          <cell r="F194" t="str">
            <v>2040_3</v>
          </cell>
          <cell r="L194" t="str">
            <v xml:space="preserve">КУМИ г. Кемерово </v>
          </cell>
          <cell r="M194" t="str">
            <v>ЮО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</row>
        <row r="195">
          <cell r="F195" t="str">
            <v>2040_4</v>
          </cell>
          <cell r="L195" t="str">
            <v xml:space="preserve">КУМИ г. Прокопьевск </v>
          </cell>
          <cell r="M195" t="str">
            <v>ЮО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</row>
        <row r="196">
          <cell r="F196" t="str">
            <v>2040_5</v>
          </cell>
          <cell r="L196" t="str">
            <v xml:space="preserve">ОАО  "Спиртовой комбинат" </v>
          </cell>
          <cell r="M196" t="str">
            <v>ЮО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</row>
        <row r="197">
          <cell r="F197" t="str">
            <v>2040_6</v>
          </cell>
          <cell r="L197" t="str">
            <v xml:space="preserve">КУМИ г. Междуреченск </v>
          </cell>
          <cell r="M197" t="str">
            <v>ЮО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</row>
        <row r="198">
          <cell r="F198" t="str">
            <v>4040_7</v>
          </cell>
          <cell r="L198" t="str">
            <v xml:space="preserve">под эксплуатацию ПС, ТП, ЛЭП </v>
          </cell>
          <cell r="M198" t="str">
            <v>Прокоп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</row>
        <row r="199">
          <cell r="F199" t="str">
            <v>4040_8</v>
          </cell>
          <cell r="L199" t="str">
            <v>под эксплуатацию Здания Управления</v>
          </cell>
          <cell r="M199" t="str">
            <v>Прокоп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</row>
        <row r="200">
          <cell r="F200" t="str">
            <v>4040_9</v>
          </cell>
          <cell r="L200" t="str">
            <v xml:space="preserve">под эксплуатацию Промплощадки </v>
          </cell>
          <cell r="M200" t="str">
            <v>Прокоп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</row>
        <row r="201">
          <cell r="K201" t="str">
            <v>5.13.3.</v>
          </cell>
          <cell r="L201" t="str">
            <v xml:space="preserve">   Связь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</row>
        <row r="202">
          <cell r="F202">
            <v>2032</v>
          </cell>
          <cell r="K202" t="str">
            <v>5.13.3.1.</v>
          </cell>
          <cell r="L202" t="str">
            <v>связь ГТС,МТС, АТС</v>
          </cell>
          <cell r="M202" t="str">
            <v>ИТ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</row>
        <row r="203">
          <cell r="K203" t="str">
            <v>5.13.3.2.</v>
          </cell>
          <cell r="L203" t="str">
            <v>сотовая связь</v>
          </cell>
          <cell r="M203" t="str">
            <v>ИТ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</row>
        <row r="204">
          <cell r="F204">
            <v>2034</v>
          </cell>
          <cell r="L204" t="str">
            <v>лимит на сотовую связь</v>
          </cell>
          <cell r="M204" t="str">
            <v>ИТ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</row>
        <row r="205">
          <cell r="F205" t="str">
            <v>2034_1</v>
          </cell>
          <cell r="L205" t="str">
            <v>АИИСКУЭ</v>
          </cell>
          <cell r="M205" t="str">
            <v>ИТ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</row>
        <row r="206">
          <cell r="F206">
            <v>2035</v>
          </cell>
          <cell r="K206" t="str">
            <v>5.13.3.3.</v>
          </cell>
          <cell r="L206" t="str">
            <v>интернет</v>
          </cell>
          <cell r="M206" t="str">
            <v>ит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</row>
        <row r="207">
          <cell r="F207" t="str">
            <v>2035_1</v>
          </cell>
          <cell r="L207" t="str">
            <v>ООО "ЦИТ" (интернет)</v>
          </cell>
          <cell r="M207" t="str">
            <v>ИТ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</row>
        <row r="208">
          <cell r="F208" t="str">
            <v>2035_3</v>
          </cell>
          <cell r="L208" t="str">
            <v>Ростелеком</v>
          </cell>
          <cell r="M208" t="str">
            <v>Прокоп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</row>
        <row r="209">
          <cell r="F209" t="str">
            <v>4035_4</v>
          </cell>
          <cell r="L209" t="str">
            <v>ОАО "Вымпелком"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</row>
        <row r="210">
          <cell r="F210" t="str">
            <v>4035_5</v>
          </cell>
          <cell r="L210" t="str">
            <v>ООО "Новые телекоммуникации"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F211" t="str">
            <v>4035_6</v>
          </cell>
          <cell r="L211" t="str">
            <v>ОАО "Мегафон"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</row>
        <row r="212">
          <cell r="F212" t="str">
            <v>2035-31</v>
          </cell>
          <cell r="K212" t="str">
            <v>5.13.3.4.</v>
          </cell>
          <cell r="L212" t="str">
            <v>Содержание сайта</v>
          </cell>
          <cell r="M212" t="str">
            <v>ИТ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</row>
        <row r="213">
          <cell r="K213" t="str">
            <v>5.13.3.5.</v>
          </cell>
          <cell r="L213" t="str">
            <v>Прочие расходы на связь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</row>
        <row r="214">
          <cell r="F214" t="str">
            <v>4035_15</v>
          </cell>
          <cell r="L214" t="str">
            <v xml:space="preserve">ОАО "Связь" Предоставление в пользование прямого провода свыше 500 м, За  доступ по проводной линии индивидуального пользования ПС №10 и диспетчерская
</v>
          </cell>
          <cell r="M214" t="str">
            <v>Прокоп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</row>
        <row r="215">
          <cell r="F215" t="str">
            <v>2035_2</v>
          </cell>
          <cell r="L215" t="str">
            <v>КОМСТАР-Регионы(кабельное ТВ)</v>
          </cell>
          <cell r="M215" t="str">
            <v>ИТ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</row>
        <row r="216">
          <cell r="F216" t="str">
            <v>4035_16</v>
          </cell>
          <cell r="L216" t="str">
            <v>ООО "СМС-Оценка"</v>
          </cell>
          <cell r="M216" t="str">
            <v>ИТ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</row>
        <row r="217">
          <cell r="F217" t="str">
            <v>4035_17</v>
          </cell>
          <cell r="L217" t="str">
            <v>Аренда АТС  ЭСКК</v>
          </cell>
          <cell r="M217" t="str">
            <v>ИТ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</row>
        <row r="218">
          <cell r="F218" t="str">
            <v>4035_18</v>
          </cell>
          <cell r="L218" t="str">
            <v>Предоставление основного канала связи для ПС Набережная, Листвяжная и резервного канала связи для ПС Набережная</v>
          </cell>
          <cell r="M218" t="str">
            <v>ИТ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</row>
        <row r="219">
          <cell r="F219" t="str">
            <v>4075_2</v>
          </cell>
          <cell r="L219" t="str">
            <v>Обеспечение готовности радиочастот</v>
          </cell>
          <cell r="M219" t="str">
            <v>Прокоп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</row>
        <row r="220">
          <cell r="F220" t="str">
            <v>4035_21</v>
          </cell>
          <cell r="K220" t="str">
            <v>5.13.4.</v>
          </cell>
          <cell r="L220" t="str">
            <v xml:space="preserve">   Проектные работы, экспертиза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</row>
        <row r="221">
          <cell r="K221" t="str">
            <v>5.13.5.</v>
          </cell>
          <cell r="L221" t="str">
            <v xml:space="preserve">   Услуги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</row>
        <row r="222">
          <cell r="F222">
            <v>2042</v>
          </cell>
          <cell r="K222" t="str">
            <v>5.13.5.1.</v>
          </cell>
          <cell r="L222" t="str">
            <v>Ремонт и обслуживание автомобилей</v>
          </cell>
          <cell r="M222" t="str">
            <v>АХО+ПТО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</row>
        <row r="223">
          <cell r="F223">
            <v>2047</v>
          </cell>
          <cell r="K223" t="str">
            <v>5.13.5.2.</v>
          </cell>
          <cell r="L223" t="str">
            <v>обслуживание счетчиков АИИСКУЭ</v>
          </cell>
          <cell r="M223" t="str">
            <v>ИТ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</row>
        <row r="224">
          <cell r="K224" t="str">
            <v>5.13.5.3.</v>
          </cell>
          <cell r="L224" t="str">
            <v>Обустройство офиса, предметы интерьера,ремонт бытовой техники</v>
          </cell>
          <cell r="M224" t="str">
            <v>АХО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</row>
        <row r="225">
          <cell r="F225">
            <v>2050</v>
          </cell>
          <cell r="L225" t="str">
            <v>предметы интерьера</v>
          </cell>
          <cell r="M225" t="str">
            <v>АХО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</row>
        <row r="226">
          <cell r="F226" t="str">
            <v>2050_2</v>
          </cell>
          <cell r="L226" t="str">
            <v xml:space="preserve">прочие </v>
          </cell>
          <cell r="M226" t="str">
            <v>АХО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</row>
        <row r="227">
          <cell r="F227" t="str">
            <v>4050_3</v>
          </cell>
          <cell r="L227" t="str">
            <v>Обслуживание и ремонт бытовой техники</v>
          </cell>
          <cell r="M227" t="str">
            <v>АХО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</row>
        <row r="228">
          <cell r="F228" t="str">
            <v>4050_4</v>
          </cell>
          <cell r="L228" t="str">
            <v xml:space="preserve"> Обслуживание системы кондиционирования и вентиляции</v>
          </cell>
          <cell r="M228" t="str">
            <v>ИТ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</row>
        <row r="229">
          <cell r="F229">
            <v>2051</v>
          </cell>
          <cell r="K229" t="str">
            <v>5.13.5.4.</v>
          </cell>
          <cell r="L229" t="str">
            <v>Автоуслуги, разгрузо-погрузочные работы</v>
          </cell>
          <cell r="M229" t="str">
            <v>АХО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</row>
        <row r="230">
          <cell r="F230" t="str">
            <v>2053_0</v>
          </cell>
          <cell r="K230" t="str">
            <v>5.13.5.5.</v>
          </cell>
          <cell r="L230" t="str">
            <v>Почтовые расходы</v>
          </cell>
          <cell r="M230" t="str">
            <v>Секрет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</row>
        <row r="231">
          <cell r="F231">
            <v>2054</v>
          </cell>
          <cell r="K231" t="str">
            <v>5.13.5.6.</v>
          </cell>
          <cell r="L231" t="str">
            <v>Представительские расходы</v>
          </cell>
          <cell r="M231" t="str">
            <v>Секрет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</row>
        <row r="232">
          <cell r="F232">
            <v>2055</v>
          </cell>
          <cell r="K232" t="str">
            <v>5.13.5.7.</v>
          </cell>
          <cell r="L232" t="str">
            <v>Охрана имущества</v>
          </cell>
          <cell r="M232" t="str">
            <v>СБ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</row>
        <row r="233">
          <cell r="K233" t="str">
            <v>5.13.5.7.1.</v>
          </cell>
          <cell r="L233" t="str">
            <v>Расходы на услуги охраны имущества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</row>
        <row r="234">
          <cell r="F234" t="str">
            <v>2055_5</v>
          </cell>
          <cell r="L234" t="str">
            <v xml:space="preserve">ООО ЧОО "Град-7" </v>
          </cell>
          <cell r="M234" t="str">
            <v>СБ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</row>
        <row r="235">
          <cell r="F235" t="str">
            <v>2055_2</v>
          </cell>
          <cell r="L235" t="str">
            <v>ООО ЧОП"Гарант"</v>
          </cell>
          <cell r="M235" t="str">
            <v>СБ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</row>
        <row r="236">
          <cell r="F236" t="str">
            <v>2055_3</v>
          </cell>
          <cell r="L236" t="str">
            <v xml:space="preserve">ООО Паладин сервис </v>
          </cell>
          <cell r="M236" t="str">
            <v>СБ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</row>
        <row r="237">
          <cell r="F237" t="str">
            <v>2055_4</v>
          </cell>
          <cell r="L237" t="str">
            <v>ООО "Феорана-СБ"</v>
          </cell>
          <cell r="M237" t="str">
            <v>СБ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</row>
        <row r="238">
          <cell r="F238" t="str">
            <v>2055_1</v>
          </cell>
          <cell r="L238" t="str">
            <v xml:space="preserve">ООО ЧОО "Град-7" </v>
          </cell>
          <cell r="M238" t="str">
            <v>СБ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</row>
        <row r="239">
          <cell r="F239" t="str">
            <v>4055_6</v>
          </cell>
          <cell r="L239" t="str">
            <v>ОВО при УВД ФГУП "Охрана"</v>
          </cell>
          <cell r="M239" t="str">
            <v>СБ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</row>
        <row r="240">
          <cell r="F240" t="str">
            <v>4055_7</v>
          </cell>
          <cell r="L240" t="str">
            <v>Расходы по специализированной охране (ЧОО "Беркут")</v>
          </cell>
          <cell r="M240" t="str">
            <v>СБ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</row>
        <row r="241">
          <cell r="F241" t="str">
            <v>4055_8</v>
          </cell>
          <cell r="L241" t="str">
            <v>ООО ЧОП СВД</v>
          </cell>
          <cell r="M241" t="str">
            <v>СБ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</row>
        <row r="242">
          <cell r="F242" t="str">
            <v>4055_9</v>
          </cell>
          <cell r="L242" t="str">
            <v>ООО ЧОП "Рубеж"</v>
          </cell>
          <cell r="M242" t="str">
            <v>СБ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</row>
        <row r="243">
          <cell r="F243" t="str">
            <v>4055_10</v>
          </cell>
          <cell r="L243" t="str">
            <v>ООО "Феорана"</v>
          </cell>
          <cell r="M243" t="str">
            <v>СБ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</row>
        <row r="244">
          <cell r="F244" t="str">
            <v>4055_11</v>
          </cell>
          <cell r="L244" t="str">
            <v>ЧОП "Кузбасс-Рубеж"</v>
          </cell>
          <cell r="M244" t="str">
            <v>СБ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</row>
        <row r="245">
          <cell r="F245" t="str">
            <v>4055_12</v>
          </cell>
          <cell r="L245" t="str">
            <v xml:space="preserve">"ЧОП ""КОИС"" </v>
          </cell>
          <cell r="M245" t="str">
            <v>СБ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</row>
        <row r="246">
          <cell r="F246" t="str">
            <v>4055_13</v>
          </cell>
          <cell r="L246" t="str">
            <v>Услуги главной проходной (Мариинский спиртовой комбинат ООО)</v>
          </cell>
          <cell r="M246" t="str">
            <v>СБ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</row>
        <row r="247">
          <cell r="F247" t="str">
            <v>4055_14</v>
          </cell>
          <cell r="L247" t="str">
            <v>ООО Авангард-СБ</v>
          </cell>
          <cell r="M247" t="str">
            <v>СБ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</row>
        <row r="248">
          <cell r="F248" t="str">
            <v>4055_15</v>
          </cell>
          <cell r="L248" t="str">
            <v>ФГКУ "УВОГУ МВД РФ по КО"</v>
          </cell>
          <cell r="M248" t="str">
            <v>СБ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</row>
        <row r="249">
          <cell r="F249" t="str">
            <v>4055_16</v>
          </cell>
          <cell r="L249" t="str">
            <v>ООО "ЦИТ"</v>
          </cell>
          <cell r="M249" t="str">
            <v>СБ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</row>
        <row r="250">
          <cell r="F250" t="str">
            <v>4060_23</v>
          </cell>
          <cell r="K250" t="str">
            <v>5.13.5.7.2.</v>
          </cell>
          <cell r="L250" t="str">
            <v xml:space="preserve">Техническое обслуживание системы видеонаблюдения </v>
          </cell>
          <cell r="M250" t="str">
            <v>Прокоп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</row>
        <row r="251">
          <cell r="F251">
            <v>2056</v>
          </cell>
          <cell r="K251" t="str">
            <v>5.13.5.8.</v>
          </cell>
          <cell r="L251" t="str">
            <v>пожарная безопасность, перезарядка огнетушителей</v>
          </cell>
          <cell r="M251" t="str">
            <v>ГОиЧС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</row>
        <row r="252">
          <cell r="F252" t="str">
            <v>2069_3</v>
          </cell>
          <cell r="K252" t="str">
            <v>5.13.5.9.</v>
          </cell>
          <cell r="L252" t="str">
            <v>Подбор персонала</v>
          </cell>
          <cell r="M252" t="str">
            <v>кадры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</row>
        <row r="253">
          <cell r="F253">
            <v>2059</v>
          </cell>
          <cell r="K253" t="str">
            <v>5.13.5.10.</v>
          </cell>
          <cell r="L253" t="str">
            <v>Аудиторские услуги</v>
          </cell>
          <cell r="M253" t="str">
            <v>Бух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</row>
        <row r="254">
          <cell r="F254" t="str">
            <v>2059-0</v>
          </cell>
          <cell r="K254" t="str">
            <v>5.13.5.11.</v>
          </cell>
          <cell r="L254" t="str">
            <v xml:space="preserve">Аутсорсинг </v>
          </cell>
          <cell r="M254" t="str">
            <v>ПЭО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</row>
        <row r="255">
          <cell r="F255">
            <v>2060</v>
          </cell>
          <cell r="K255" t="str">
            <v>5.13.5.12.</v>
          </cell>
          <cell r="L255" t="str">
            <v>Консультационные услуги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</row>
        <row r="256">
          <cell r="F256">
            <v>2061</v>
          </cell>
          <cell r="K256" t="str">
            <v>5.13.5.13.</v>
          </cell>
          <cell r="L256" t="str">
            <v>Нотариальные услуги</v>
          </cell>
          <cell r="M256" t="str">
            <v>ЮО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</row>
        <row r="257">
          <cell r="F257">
            <v>2062</v>
          </cell>
          <cell r="K257" t="str">
            <v>5.13.5.14.</v>
          </cell>
          <cell r="L257" t="str">
            <v>Оценочные услуги</v>
          </cell>
          <cell r="M257" t="str">
            <v>ФУ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</row>
        <row r="258">
          <cell r="F258" t="str">
            <v>4063_0</v>
          </cell>
          <cell r="K258" t="str">
            <v>5.13.5.15.</v>
          </cell>
          <cell r="L258" t="str">
            <v>Платежи за изготовление документов кадастрового и тех. учета объектов недвижимости</v>
          </cell>
          <cell r="M258" t="str">
            <v>ЮО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</row>
        <row r="259">
          <cell r="F259" t="str">
            <v>2064_0</v>
          </cell>
          <cell r="K259" t="str">
            <v>5.13.5.16.</v>
          </cell>
          <cell r="L259" t="str">
            <v>Юридические услуги</v>
          </cell>
          <cell r="M259" t="str">
            <v>ЮО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</row>
        <row r="260">
          <cell r="F260">
            <v>2067</v>
          </cell>
          <cell r="K260" t="str">
            <v>5.13.5.17.</v>
          </cell>
          <cell r="L260" t="str">
            <v>Взносы (не)коммерческим партнерствам, СРО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</row>
        <row r="261">
          <cell r="F261" t="str">
            <v>2067_1</v>
          </cell>
          <cell r="L261" t="str">
            <v>НП "Сиб-ЭЭ"</v>
          </cell>
          <cell r="M261" t="str">
            <v>ИАО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</row>
        <row r="262">
          <cell r="F262" t="str">
            <v>2067_2</v>
          </cell>
          <cell r="L262" t="str">
            <v>СРО НП "ГКС"</v>
          </cell>
          <cell r="M262" t="str">
            <v xml:space="preserve">ОКС 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</row>
        <row r="263">
          <cell r="F263" t="str">
            <v>4067_3</v>
          </cell>
          <cell r="L263" t="str">
            <v>НП СРО "Строители регионов"</v>
          </cell>
          <cell r="M263" t="str">
            <v>прокоп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</row>
        <row r="264">
          <cell r="F264" t="str">
            <v>4067_4</v>
          </cell>
          <cell r="L264" t="str">
            <v>Совет теплоэнергетиков</v>
          </cell>
          <cell r="M264" t="str">
            <v>тепло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</row>
        <row r="265">
          <cell r="F265" t="str">
            <v>4067_5</v>
          </cell>
          <cell r="L265" t="str">
            <v>НП "Совет рынка"</v>
          </cell>
          <cell r="M265" t="str">
            <v>ЭСКК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</row>
        <row r="266">
          <cell r="F266">
            <v>2068</v>
          </cell>
          <cell r="K266" t="str">
            <v>5.13.5.17.</v>
          </cell>
          <cell r="L266" t="str">
            <v>Расходы по аттестации и сертификации</v>
          </cell>
          <cell r="M266" t="str">
            <v>ИАО+ОТ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</row>
        <row r="267">
          <cell r="F267" t="str">
            <v>2068_1</v>
          </cell>
          <cell r="L267" t="str">
            <v>Переаттестация ЛНК</v>
          </cell>
          <cell r="M267" t="str">
            <v>ИАО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</row>
        <row r="268">
          <cell r="F268" t="str">
            <v>4068_2</v>
          </cell>
          <cell r="L268" t="str">
            <v>Сертификация рабочих мест</v>
          </cell>
          <cell r="M268" t="str">
            <v>прокоп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</row>
        <row r="269">
          <cell r="F269" t="str">
            <v>4060_32</v>
          </cell>
          <cell r="L269" t="str">
            <v>Сертификация электрической энергии</v>
          </cell>
          <cell r="M269" t="str">
            <v>Прокоп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</row>
        <row r="270">
          <cell r="K270" t="str">
            <v>5.13.5.18.</v>
          </cell>
          <cell r="L270" t="str">
            <v>Обслуживание программного обеспечения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</row>
        <row r="271">
          <cell r="F271" t="str">
            <v>4070_1</v>
          </cell>
          <cell r="L271" t="str">
            <v xml:space="preserve">обслуживание программы 1С </v>
          </cell>
          <cell r="M271" t="str">
            <v>ИТ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</row>
        <row r="272">
          <cell r="F272" t="str">
            <v>4070_2</v>
          </cell>
          <cell r="L272" t="str">
            <v>СКБ Контур ПФ ЗАО</v>
          </cell>
          <cell r="M272" t="str">
            <v>ИТ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</row>
        <row r="273">
          <cell r="F273" t="str">
            <v>4070_3</v>
          </cell>
          <cell r="L273" t="str">
            <v>обслуживание мини-АТС</v>
          </cell>
          <cell r="M273" t="str">
            <v>ИТ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</row>
        <row r="274">
          <cell r="F274" t="str">
            <v>4070_4</v>
          </cell>
          <cell r="L274" t="str">
            <v>сопровождение системы мониторинга автотранспорта (Автоскан)</v>
          </cell>
          <cell r="M274" t="str">
            <v>ИТ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</row>
        <row r="275">
          <cell r="F275" t="str">
            <v>4070_5</v>
          </cell>
          <cell r="L275" t="str">
            <v>сопровождение АИС "OMNI-US"</v>
          </cell>
          <cell r="M275" t="str">
            <v>ИТ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</row>
        <row r="276">
          <cell r="F276" t="str">
            <v>4070_6</v>
          </cell>
          <cell r="L276" t="str">
            <v>ключи ЭЦП</v>
          </cell>
          <cell r="M276" t="str">
            <v>ИТ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</row>
        <row r="277">
          <cell r="F277" t="str">
            <v>4070_7</v>
          </cell>
          <cell r="L277" t="str">
            <v>обслуживание ЗПДН</v>
          </cell>
          <cell r="M277" t="str">
            <v>ИТ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</row>
        <row r="278">
          <cell r="F278" t="str">
            <v>4070_8</v>
          </cell>
          <cell r="L278" t="str">
            <v>обслуживание прочих бухгалтерских программ</v>
          </cell>
          <cell r="M278" t="str">
            <v>ИТ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</row>
        <row r="279">
          <cell r="F279">
            <v>2045</v>
          </cell>
          <cell r="L279" t="str">
            <v>Консультант, NormaCS</v>
          </cell>
          <cell r="M279" t="str">
            <v>ИТ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</row>
        <row r="280">
          <cell r="F280">
            <v>2057</v>
          </cell>
          <cell r="L280" t="str">
            <v>СПАРК, InfoWatch</v>
          </cell>
          <cell r="M280" t="str">
            <v>СБ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</row>
        <row r="281">
          <cell r="F281" t="str">
            <v>4060_25</v>
          </cell>
          <cell r="L281" t="str">
            <v>Сопровождение программы для управления сбытовой деятельностью OMNIS</v>
          </cell>
          <cell r="M281" t="str">
            <v>ИТ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</row>
        <row r="282">
          <cell r="F282">
            <v>4071</v>
          </cell>
          <cell r="K282" t="str">
            <v>5.13.5.19.</v>
          </cell>
          <cell r="L282" t="str">
            <v>Использование корпоративного портала СДС-Энерго</v>
          </cell>
          <cell r="M282" t="str">
            <v>ИТ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</row>
        <row r="283">
          <cell r="K283" t="str">
            <v>5.13.5.20.</v>
          </cell>
          <cell r="L283" t="str">
            <v xml:space="preserve">Коммунальные услуги 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</row>
        <row r="284">
          <cell r="F284" t="str">
            <v>4072_2</v>
          </cell>
          <cell r="L284" t="str">
            <v>вода и канализация</v>
          </cell>
          <cell r="M284" t="str">
            <v>ОТ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</row>
        <row r="285">
          <cell r="F285" t="str">
            <v>4072_4</v>
          </cell>
          <cell r="L285" t="str">
            <v>обслуживание водопроводных и канал. Сетей</v>
          </cell>
          <cell r="M285" t="str">
            <v>ОТ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</row>
        <row r="286">
          <cell r="F286">
            <v>4084</v>
          </cell>
          <cell r="L286" t="str">
            <v>Обслуживание газового оборудования турбазы Мазурово</v>
          </cell>
          <cell r="M286" t="str">
            <v>АХО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</row>
        <row r="287">
          <cell r="K287" t="str">
            <v>5.13.5.21.</v>
          </cell>
          <cell r="L287" t="str">
            <v>Расходы по охране труда и ТБ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</row>
        <row r="288">
          <cell r="F288" t="str">
            <v>4073_1</v>
          </cell>
          <cell r="L288" t="str">
            <v>программа производственного контроля(замер вредных, опасных произв. факторов на всех  рабочих местах)</v>
          </cell>
          <cell r="M288" t="str">
            <v>ОТ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</row>
        <row r="289">
          <cell r="F289" t="str">
            <v>4073_5</v>
          </cell>
          <cell r="L289" t="str">
            <v>Расходы на спецпитание</v>
          </cell>
          <cell r="M289" t="str">
            <v>ОТ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</row>
        <row r="290">
          <cell r="F290" t="str">
            <v>4073_3</v>
          </cell>
          <cell r="L290" t="str">
            <v>Продукция по охране труда и безопасности(знаки, таблички, стенды,разработка планов эвакуации, прочее оборудование по охране труды)</v>
          </cell>
          <cell r="M290" t="str">
            <v>ОТ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</row>
        <row r="291">
          <cell r="F291" t="str">
            <v>4073_4</v>
          </cell>
          <cell r="L291" t="str">
            <v>Поверка диэлектрических средств защиты</v>
          </cell>
          <cell r="M291" t="str">
            <v>ОТ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</row>
        <row r="292">
          <cell r="F292" t="str">
            <v>2043_1</v>
          </cell>
          <cell r="L292" t="str">
            <v>предрейсовый осмотр водителей</v>
          </cell>
          <cell r="M292" t="str">
            <v>АХО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</row>
        <row r="293">
          <cell r="F293" t="str">
            <v>2069_1</v>
          </cell>
          <cell r="L293" t="str">
            <v>Периодические медицинские  и флюорографические осмотры, медикаменты</v>
          </cell>
          <cell r="M293" t="str">
            <v>ОТ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</row>
        <row r="294">
          <cell r="F294" t="str">
            <v>4072_1</v>
          </cell>
          <cell r="L294" t="str">
            <v>дератизация и дезинсекция</v>
          </cell>
          <cell r="M294" t="str">
            <v>ОТ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</row>
        <row r="295">
          <cell r="F295" t="str">
            <v>2068_2</v>
          </cell>
          <cell r="L295" t="str">
            <v>Аттестация рабочих мест  по условиям труда</v>
          </cell>
          <cell r="M295" t="str">
            <v>ОТ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</row>
        <row r="296">
          <cell r="F296">
            <v>4077</v>
          </cell>
          <cell r="L296" t="str">
            <v>Микробиологическое исследование по столовой </v>
          </cell>
          <cell r="M296" t="str">
            <v>прокоп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</row>
        <row r="297">
          <cell r="K297" t="str">
            <v>5.13.5.22.</v>
          </cell>
          <cell r="L297" t="str">
            <v>Экологическая программа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</row>
        <row r="298">
          <cell r="F298" t="str">
            <v>4074_6</v>
          </cell>
          <cell r="L298" t="str">
            <v>Химический анализ отходов производства и определение класса опасности</v>
          </cell>
          <cell r="M298" t="str">
            <v>ПТО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</row>
        <row r="299">
          <cell r="F299" t="str">
            <v>4074_7</v>
          </cell>
          <cell r="L299" t="str">
            <v>Размещение и утилизация твердобытовых отходов</v>
          </cell>
          <cell r="M299" t="str">
            <v>ПТО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</row>
        <row r="300">
          <cell r="F300" t="str">
            <v>4074_8</v>
          </cell>
          <cell r="L300" t="str">
            <v>Замеры на границе СЗЗ</v>
          </cell>
          <cell r="M300" t="str">
            <v>ПТО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</row>
        <row r="301">
          <cell r="F301" t="str">
            <v>4074_9</v>
          </cell>
          <cell r="L301" t="str">
            <v>проект нормативов выбросов вредных веществ в атмосферу</v>
          </cell>
          <cell r="M301" t="str">
            <v>ПТО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</row>
        <row r="302">
          <cell r="F302" t="str">
            <v>4074_10</v>
          </cell>
          <cell r="L302" t="str">
            <v>утилизация отходов производства</v>
          </cell>
          <cell r="M302" t="str">
            <v>ПТО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</row>
        <row r="303">
          <cell r="F303" t="str">
            <v>4074_11</v>
          </cell>
          <cell r="L303" t="str">
            <v xml:space="preserve">Мониторинг за выбросами с котельной, отходами, хим. анализ сточных вод </v>
          </cell>
          <cell r="M303" t="str">
            <v>ПТО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</row>
        <row r="304">
          <cell r="F304" t="str">
            <v>4074_12</v>
          </cell>
          <cell r="L304" t="str">
            <v>Разработка проекта установления границ Санитарно защитной зоны (СЗЗ) с учетом годовых лабораторных исследований</v>
          </cell>
          <cell r="M304" t="str">
            <v>ПТО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</row>
        <row r="305">
          <cell r="F305" t="str">
            <v>4074_13</v>
          </cell>
          <cell r="L305" t="str">
            <v>Экспертиза проекта установления границ СЗЗ, ПДВ, ПНООЛР</v>
          </cell>
          <cell r="M305" t="str">
            <v>ПТО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</row>
        <row r="306">
          <cell r="F306" t="str">
            <v>4074_14</v>
          </cell>
          <cell r="L306" t="str">
            <v>Разработка проекта экологического мониторинга</v>
          </cell>
          <cell r="M306" t="str">
            <v>ПТО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</row>
        <row r="307">
          <cell r="F307" t="str">
            <v>4074_15</v>
          </cell>
          <cell r="L307" t="str">
            <v>Разработка проекта предельно-допустимых выбросов</v>
          </cell>
          <cell r="M307" t="str">
            <v>ПТО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</row>
        <row r="308">
          <cell r="F308" t="str">
            <v>4074_16</v>
          </cell>
          <cell r="L308" t="str">
            <v>Размещение и утилизация ртутных ламп (ДРЛ)</v>
          </cell>
          <cell r="M308" t="str">
            <v>ПТО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</row>
        <row r="309">
          <cell r="F309" t="str">
            <v>4074_17</v>
          </cell>
          <cell r="L309" t="str">
            <v>оформление лицензии и нормативов образования отходов производства</v>
          </cell>
          <cell r="M309" t="str">
            <v>ПТО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</row>
        <row r="310">
          <cell r="F310" t="str">
            <v>4074_18</v>
          </cell>
          <cell r="L310" t="str">
            <v>Разработка программы производственного экологического контроля в области обращения с отходами производства и потребления</v>
          </cell>
          <cell r="M310" t="str">
            <v>ПТО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</row>
        <row r="311">
          <cell r="F311" t="str">
            <v>4074_19</v>
          </cell>
          <cell r="L311" t="str">
            <v>Составление паспортов отходов производства</v>
          </cell>
          <cell r="M311" t="str">
            <v>ПТО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</row>
        <row r="312">
          <cell r="F312">
            <v>4076</v>
          </cell>
          <cell r="K312" t="str">
            <v>5.13.5.23.</v>
          </cell>
          <cell r="L312" t="str">
            <v>Расходы на обслуживание и ремонт оргтехники, ККМ</v>
          </cell>
          <cell r="M312" t="str">
            <v>ИТ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</row>
        <row r="313">
          <cell r="F313" t="str">
            <v>2070-1</v>
          </cell>
          <cell r="K313" t="str">
            <v>5.13.5.24.</v>
          </cell>
          <cell r="L313" t="str">
            <v>Установка и обслуживания ГЛОННАС</v>
          </cell>
          <cell r="M313" t="str">
            <v>АХО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</row>
        <row r="314">
          <cell r="F314" t="str">
            <v>2070-2</v>
          </cell>
          <cell r="K314" t="str">
            <v>5.13.5.25.</v>
          </cell>
          <cell r="L314" t="str">
            <v>Услуги Технопарка</v>
          </cell>
          <cell r="M314" t="str">
            <v>ПЭО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</row>
        <row r="315">
          <cell r="F315" t="str">
            <v>4044_3</v>
          </cell>
          <cell r="K315" t="str">
            <v>5.13.5.26.</v>
          </cell>
          <cell r="L315" t="str">
            <v>Услуги по подготовке, экспертизе материалов, и т.п. для утверждения тарифов</v>
          </cell>
          <cell r="M315" t="str">
            <v>Тариф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</row>
        <row r="316">
          <cell r="F316">
            <v>2065</v>
          </cell>
          <cell r="K316" t="str">
            <v>5.13.6.</v>
          </cell>
          <cell r="L316" t="str">
            <v xml:space="preserve">   Подготовка кадров</v>
          </cell>
          <cell r="M316" t="str">
            <v>Кадры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</row>
        <row r="317">
          <cell r="F317">
            <v>4086</v>
          </cell>
          <cell r="K317" t="str">
            <v>5.13.7.</v>
          </cell>
          <cell r="L317" t="str">
            <v xml:space="preserve">   Рекультивация</v>
          </cell>
          <cell r="M317" t="str">
            <v>нет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</row>
        <row r="318">
          <cell r="F318">
            <v>2025</v>
          </cell>
          <cell r="K318" t="str">
            <v>5.13.8.</v>
          </cell>
          <cell r="L318" t="str">
            <v xml:space="preserve">   Канцелярия</v>
          </cell>
          <cell r="M318" t="str">
            <v>АХО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</row>
        <row r="319">
          <cell r="K319" t="str">
            <v>5.13.9.</v>
          </cell>
          <cell r="L319" t="str">
            <v xml:space="preserve">   Реклама</v>
          </cell>
          <cell r="M319" t="str">
            <v>Секрет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</row>
        <row r="320">
          <cell r="F320">
            <v>2048</v>
          </cell>
          <cell r="L320" t="str">
            <v>изготовление и(или) размещение рекламной продукции в СМИ</v>
          </cell>
          <cell r="M320" t="str">
            <v>Секрет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</row>
        <row r="321">
          <cell r="F321">
            <v>2049</v>
          </cell>
          <cell r="L321" t="str">
            <v>Световая и наружная реклама, вывески, стенды</v>
          </cell>
          <cell r="M321" t="str">
            <v>Секрет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</row>
        <row r="322">
          <cell r="F322">
            <v>4050</v>
          </cell>
          <cell r="L322" t="str">
            <v>наглядная агитация</v>
          </cell>
          <cell r="M322" t="str">
            <v>Секрет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</row>
        <row r="323">
          <cell r="F323">
            <v>4051</v>
          </cell>
          <cell r="L323" t="str">
            <v>прочая рекламная продукция</v>
          </cell>
          <cell r="M323" t="str">
            <v>Секрет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</row>
        <row r="324">
          <cell r="K324" t="str">
            <v>5.13.10.</v>
          </cell>
          <cell r="L324" t="str">
            <v xml:space="preserve">   Информационно-техническая литература</v>
          </cell>
          <cell r="M324" t="str">
            <v>Секрет+ИАО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</row>
        <row r="325">
          <cell r="F325">
            <v>2052</v>
          </cell>
          <cell r="L325" t="str">
            <v>Периодические издания</v>
          </cell>
          <cell r="M325" t="str">
            <v>секрет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</row>
        <row r="326">
          <cell r="F326" t="str">
            <v>2052-1</v>
          </cell>
          <cell r="L326" t="str">
            <v>Спецлитература</v>
          </cell>
          <cell r="M326" t="str">
            <v>ИАО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</row>
        <row r="327">
          <cell r="F327" t="str">
            <v>2052-2</v>
          </cell>
          <cell r="K327" t="str">
            <v>5.13.11.</v>
          </cell>
          <cell r="L327" t="str">
            <v xml:space="preserve">   Лицензии, нематериальные активы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</row>
        <row r="328">
          <cell r="F328" t="str">
            <v>2066_0</v>
          </cell>
          <cell r="K328" t="str">
            <v>5.13.12.</v>
          </cell>
          <cell r="L328" t="str">
            <v xml:space="preserve">   Страхование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</row>
        <row r="329">
          <cell r="F329">
            <v>2066</v>
          </cell>
          <cell r="L329" t="str">
            <v>ДМС</v>
          </cell>
          <cell r="M329" t="str">
            <v>кадры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</row>
        <row r="330">
          <cell r="F330" t="str">
            <v>2070_1</v>
          </cell>
          <cell r="L330" t="str">
            <v xml:space="preserve">Страхование имущества </v>
          </cell>
          <cell r="M330" t="str">
            <v>ФУ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</row>
        <row r="331">
          <cell r="F331" t="str">
            <v>2070_2</v>
          </cell>
          <cell r="L331" t="str">
            <v>страхование ответственности строителей</v>
          </cell>
          <cell r="M331" t="str">
            <v>ОКС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</row>
        <row r="332">
          <cell r="F332" t="str">
            <v>2069_2</v>
          </cell>
          <cell r="L332" t="str">
            <v>Дополнительное страхование от несчастных случаев</v>
          </cell>
          <cell r="M332" t="str">
            <v>ОТ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</row>
        <row r="333">
          <cell r="F333">
            <v>2043</v>
          </cell>
          <cell r="L333" t="str">
            <v>страхование автомобилей (КАСКО,ОСАГО)</v>
          </cell>
          <cell r="M333" t="str">
            <v>АХО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</row>
        <row r="334">
          <cell r="F334">
            <v>4043</v>
          </cell>
          <cell r="L334" t="str">
            <v xml:space="preserve">Страхование опасных производственных объектов </v>
          </cell>
          <cell r="M334" t="str">
            <v>прокоп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</row>
        <row r="335">
          <cell r="F335">
            <v>4044</v>
          </cell>
          <cell r="L335" t="str">
            <v>Страхование расходов по локализации и ликвидации последствий ЧС</v>
          </cell>
          <cell r="M335" t="str">
            <v>ГОиЧС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</row>
        <row r="336">
          <cell r="K336" t="str">
            <v>5.13.13.</v>
          </cell>
          <cell r="L336" t="str">
            <v xml:space="preserve">   Прочие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</row>
        <row r="337">
          <cell r="F337">
            <v>2069</v>
          </cell>
          <cell r="K337" t="str">
            <v>5.13.13.1.</v>
          </cell>
          <cell r="L337" t="str">
            <v xml:space="preserve">Командировочные расходы </v>
          </cell>
          <cell r="M337" t="str">
            <v>кадры+ПЭО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</row>
        <row r="338">
          <cell r="F338" t="str">
            <v>2069-1</v>
          </cell>
          <cell r="L338" t="str">
            <v>обучение</v>
          </cell>
          <cell r="M338" t="str">
            <v>кадры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</row>
        <row r="339">
          <cell r="F339" t="str">
            <v>2069-2</v>
          </cell>
          <cell r="L339" t="str">
            <v>производственные</v>
          </cell>
          <cell r="M339" t="str">
            <v>ПЭО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</row>
        <row r="340">
          <cell r="F340" t="str">
            <v>4069-3</v>
          </cell>
          <cell r="K340" t="str">
            <v>5.13.13.2.</v>
          </cell>
          <cell r="L340" t="str">
            <v>Служебные разъезды гор. Транспортом,Проездной билет</v>
          </cell>
          <cell r="M340" t="str">
            <v>прокоп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</row>
        <row r="341">
          <cell r="F341" t="str">
            <v>4069-4</v>
          </cell>
          <cell r="K341" t="str">
            <v>5.13.13.3.</v>
          </cell>
          <cell r="L341" t="str">
            <v>Агентское вознаграждение</v>
          </cell>
          <cell r="M341" t="str">
            <v>ЭСКК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</row>
        <row r="342">
          <cell r="F342" t="str">
            <v>4060_36</v>
          </cell>
          <cell r="L342" t="str">
            <v xml:space="preserve">  Агентское вознаграждение (начисление и сбор платежей по расчётам за поставленную электроэнергию)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</row>
        <row r="343">
          <cell r="F343" t="str">
            <v>4060_34</v>
          </cell>
          <cell r="L343" t="str">
            <v>Агентское вознаграждение (сбор денежных средств по расчётам за тепловую энергию)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</row>
        <row r="344">
          <cell r="F344" t="str">
            <v>4060_40</v>
          </cell>
          <cell r="L344" t="str">
            <v>Агентское вознаграждение (организация закупочной деятельности)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</row>
        <row r="345">
          <cell r="F345" t="str">
            <v>4060_17</v>
          </cell>
          <cell r="K345" t="str">
            <v>5.13.13.4.</v>
          </cell>
          <cell r="L345" t="str">
            <v>Услуги по подготовке договоров на аренду земельных участков</v>
          </cell>
          <cell r="M345" t="str">
            <v>Прокоп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</row>
        <row r="346">
          <cell r="F346" t="str">
            <v>2031_16</v>
          </cell>
          <cell r="K346" t="str">
            <v>5.13.13.5.</v>
          </cell>
          <cell r="L346" t="str">
            <v xml:space="preserve">услуги по сбору информации о потребителях многокв.домов </v>
          </cell>
          <cell r="M346" t="str">
            <v>ОРиР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</row>
        <row r="347">
          <cell r="F347" t="str">
            <v>4060_35</v>
          </cell>
          <cell r="K347" t="str">
            <v>5.13.13.6.</v>
          </cell>
          <cell r="L347" t="str">
            <v>Информационно-консультационные услуги  (организация работы  по продаже элэнергии и мощности на РРЭМ)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</row>
        <row r="348">
          <cell r="F348" t="str">
            <v>2031_13</v>
          </cell>
          <cell r="K348" t="str">
            <v>5.13.13.7.</v>
          </cell>
          <cell r="L348" t="str">
            <v>Услуги по ответхранению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</row>
        <row r="349">
          <cell r="K349" t="str">
            <v>5.13.14.</v>
          </cell>
          <cell r="L349" t="str">
            <v xml:space="preserve">   Налоги и сборы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</row>
        <row r="350">
          <cell r="F350">
            <v>2017</v>
          </cell>
          <cell r="K350" t="str">
            <v>5.13.14.1.</v>
          </cell>
          <cell r="L350" t="str">
            <v>Налог на землю</v>
          </cell>
          <cell r="M350" t="str">
            <v>ПЭО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</row>
        <row r="351">
          <cell r="F351">
            <v>4018</v>
          </cell>
          <cell r="K351" t="str">
            <v>5.13.14.2.</v>
          </cell>
          <cell r="L351" t="str">
            <v>Экологические платежи</v>
          </cell>
          <cell r="M351" t="str">
            <v>ПТО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</row>
        <row r="352">
          <cell r="F352">
            <v>2019</v>
          </cell>
          <cell r="K352" t="str">
            <v>5.13.14.3.</v>
          </cell>
          <cell r="L352" t="str">
            <v>Транспортный налог</v>
          </cell>
          <cell r="M352" t="str">
            <v>ПЭО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</row>
        <row r="353">
          <cell r="K353" t="str">
            <v>5.13.14.4.</v>
          </cell>
          <cell r="L353" t="str">
            <v>Прочие налоги и сборы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</row>
        <row r="354">
          <cell r="F354">
            <v>2018</v>
          </cell>
          <cell r="L354" t="str">
            <v>налог на имущество</v>
          </cell>
          <cell r="M354" t="str">
            <v>ПЭО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</row>
        <row r="355">
          <cell r="F355">
            <v>2020</v>
          </cell>
          <cell r="L355" t="str">
            <v>прочие налоги и сборы (госпошлина)</v>
          </cell>
          <cell r="M355" t="str">
            <v>ЮО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</row>
        <row r="356">
          <cell r="K356" t="str">
            <v>5.13.15.</v>
          </cell>
          <cell r="L356" t="str">
            <v xml:space="preserve">   Расходы будущих периодов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</row>
        <row r="357">
          <cell r="F357">
            <v>2046</v>
          </cell>
          <cell r="L357" t="str">
            <v>лицензирование и приобретение программ</v>
          </cell>
          <cell r="M357" t="str">
            <v>ИТ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</row>
        <row r="358">
          <cell r="K358" t="str">
            <v>5.14.</v>
          </cell>
          <cell r="L358" t="str">
            <v xml:space="preserve"> Внепроизводственные расходы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</row>
        <row r="359">
          <cell r="F359">
            <v>4047</v>
          </cell>
          <cell r="L359" t="str">
            <v>Транспортные расходы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</row>
        <row r="360">
          <cell r="F360">
            <v>4048</v>
          </cell>
          <cell r="L360" t="str">
            <v>Ж/д тариф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</row>
        <row r="361">
          <cell r="F361">
            <v>4049</v>
          </cell>
          <cell r="L361" t="str">
            <v>Прочие внепроизводственные расходы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</row>
        <row r="362">
          <cell r="K362" t="str">
            <v>6.</v>
          </cell>
          <cell r="L362" t="str">
            <v>Прибыль от продаж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</row>
        <row r="363">
          <cell r="K363" t="str">
            <v>7.</v>
          </cell>
          <cell r="L363" t="str">
            <v>Проценты к получению</v>
          </cell>
          <cell r="M363" t="str">
            <v>ФУ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</row>
        <row r="364">
          <cell r="F364">
            <v>1021</v>
          </cell>
          <cell r="L364" t="str">
            <v>ЗАО ХК "СДС"</v>
          </cell>
          <cell r="M364" t="str">
            <v>ФУ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</row>
        <row r="365">
          <cell r="F365" t="str">
            <v>3021_2</v>
          </cell>
          <cell r="L365" t="str">
            <v>ООО "Прокопьевскэнерго"</v>
          </cell>
          <cell r="M365" t="str">
            <v>ФУ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</row>
        <row r="366">
          <cell r="F366" t="str">
            <v>3021_3</v>
          </cell>
          <cell r="L366" t="str">
            <v>ООО "СДС-Тепло"</v>
          </cell>
          <cell r="M366" t="str">
            <v>ФУ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</row>
        <row r="367">
          <cell r="F367" t="str">
            <v>3021_5</v>
          </cell>
          <cell r="L367" t="str">
            <v>ООО "ЭСКК"</v>
          </cell>
          <cell r="M367" t="str">
            <v>ФУ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</row>
        <row r="368">
          <cell r="F368" t="str">
            <v>3021_7</v>
          </cell>
          <cell r="L368" t="str">
            <v>ООО "Энергосбыт"</v>
          </cell>
          <cell r="M368" t="str">
            <v>ФУ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</row>
        <row r="369">
          <cell r="F369" t="str">
            <v>3021_8</v>
          </cell>
          <cell r="L369" t="str">
            <v>ЗАО "Бизнес-Альянс"</v>
          </cell>
          <cell r="M369" t="str">
            <v>ФУ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</row>
        <row r="370">
          <cell r="F370" t="str">
            <v>3021_9</v>
          </cell>
          <cell r="L370" t="str">
            <v>Ваганово</v>
          </cell>
          <cell r="M370" t="str">
            <v>ФУ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</row>
        <row r="371">
          <cell r="F371" t="str">
            <v>3021_10</v>
          </cell>
          <cell r="L371" t="str">
            <v>По депозитам</v>
          </cell>
          <cell r="M371" t="str">
            <v>ФУ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</row>
        <row r="372">
          <cell r="K372" t="str">
            <v>8.</v>
          </cell>
          <cell r="L372" t="str">
            <v>Проценты к уплате</v>
          </cell>
          <cell r="M372" t="str">
            <v>ФУ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</row>
        <row r="373">
          <cell r="F373">
            <v>2083</v>
          </cell>
          <cell r="L373" t="str">
            <v>Займы</v>
          </cell>
          <cell r="M373" t="str">
            <v>ФУ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</row>
        <row r="374">
          <cell r="F374" t="str">
            <v>3083_1</v>
          </cell>
          <cell r="L374" t="str">
            <v>Кредиты</v>
          </cell>
          <cell r="M374" t="str">
            <v>ФУ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</row>
        <row r="375">
          <cell r="K375" t="str">
            <v>9.</v>
          </cell>
          <cell r="L375" t="str">
            <v xml:space="preserve">Прочие доходы: 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</row>
        <row r="376">
          <cell r="F376">
            <v>3021</v>
          </cell>
          <cell r="K376" t="str">
            <v>9.1.</v>
          </cell>
          <cell r="L376" t="str">
            <v xml:space="preserve"> = аренда</v>
          </cell>
          <cell r="M376" t="str">
            <v>АХО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</row>
        <row r="377">
          <cell r="F377">
            <v>3029</v>
          </cell>
          <cell r="K377" t="str">
            <v>9.2.</v>
          </cell>
          <cell r="L377" t="str">
            <v xml:space="preserve">  = курсовые разницы (доходы)</v>
          </cell>
          <cell r="M377" t="str">
            <v>ФУ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</row>
        <row r="378">
          <cell r="F378">
            <v>3040</v>
          </cell>
          <cell r="K378" t="str">
            <v>9.3.</v>
          </cell>
          <cell r="L378" t="str">
            <v xml:space="preserve"> = прочие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</row>
        <row r="379">
          <cell r="F379">
            <v>1020</v>
          </cell>
          <cell r="K379" t="str">
            <v>9.3.1.</v>
          </cell>
          <cell r="L379" t="str">
            <v>Доходы, связанные с реализацией основных средств</v>
          </cell>
          <cell r="M379" t="str">
            <v>ОРиР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</row>
        <row r="380">
          <cell r="F380">
            <v>3030</v>
          </cell>
          <cell r="K380" t="str">
            <v>9.3.2.</v>
          </cell>
          <cell r="L380" t="str">
            <v>Доходы в виде штрафов, пени, взыск. судебных расходов по обеспечению исполн. производства</v>
          </cell>
          <cell r="M380" t="str">
            <v>ЮО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</row>
        <row r="381">
          <cell r="F381" t="str">
            <v>1023_1</v>
          </cell>
          <cell r="K381" t="str">
            <v>9.3.3.</v>
          </cell>
          <cell r="L381" t="str">
            <v>Доходы, связанные с реализацией имущественных прав (долей, паев)</v>
          </cell>
          <cell r="M381" t="str">
            <v>ФУ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</row>
        <row r="382">
          <cell r="F382">
            <v>1025</v>
          </cell>
          <cell r="K382" t="str">
            <v>9.3.4.</v>
          </cell>
          <cell r="L382" t="str">
            <v xml:space="preserve">Доходы, связанные с реализацией права требования </v>
          </cell>
          <cell r="M382" t="str">
            <v>ФУ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</row>
        <row r="383">
          <cell r="F383">
            <v>1024</v>
          </cell>
          <cell r="K383" t="str">
            <v>9.3.5.</v>
          </cell>
          <cell r="L383" t="str">
            <v>Доходы в виде восстановленных оценочных резервов</v>
          </cell>
          <cell r="M383" t="str">
            <v>ПЭО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</row>
        <row r="384">
          <cell r="F384">
            <v>3038</v>
          </cell>
          <cell r="K384" t="str">
            <v>9.3.6.</v>
          </cell>
          <cell r="L384" t="str">
            <v>Доходы в виде прибыли прошлых лет, выявленной в отчетном году</v>
          </cell>
          <cell r="M384" t="str">
            <v>Бух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</row>
        <row r="385">
          <cell r="F385">
            <v>3045</v>
          </cell>
          <cell r="K385" t="str">
            <v>9.3.7.</v>
          </cell>
          <cell r="L385" t="str">
            <v>Доходы от списания просроченной кредиторской задолженности</v>
          </cell>
          <cell r="M385" t="str">
            <v>ФУ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</row>
        <row r="386">
          <cell r="F386">
            <v>3047</v>
          </cell>
          <cell r="K386" t="str">
            <v>9.3.8.</v>
          </cell>
          <cell r="L386" t="str">
            <v>Субсидии на возмещение убытков от ГВС</v>
          </cell>
          <cell r="M386" t="str">
            <v>ОРиР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</row>
        <row r="387">
          <cell r="F387">
            <v>3048</v>
          </cell>
          <cell r="K387" t="str">
            <v>9.3.9.</v>
          </cell>
          <cell r="L387" t="str">
            <v>Субсидии на возмещение убытков от теплоснабжения</v>
          </cell>
          <cell r="M387" t="str">
            <v>ОРиР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</row>
        <row r="388">
          <cell r="F388">
            <v>3037</v>
          </cell>
          <cell r="K388" t="str">
            <v>9.3.10.</v>
          </cell>
          <cell r="L388" t="str">
            <v>Доходы в виде отклонения в стоимости электроэнергии</v>
          </cell>
          <cell r="M388" t="str">
            <v>ЭСКК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</row>
        <row r="389">
          <cell r="F389">
            <v>3039</v>
          </cell>
          <cell r="K389" t="str">
            <v>9.3.11.</v>
          </cell>
          <cell r="L389" t="str">
            <v>Иные прочие доходы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</row>
        <row r="390">
          <cell r="K390">
            <v>10</v>
          </cell>
          <cell r="L390" t="str">
            <v>Прочие расходы: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</row>
        <row r="391">
          <cell r="F391">
            <v>4087</v>
          </cell>
          <cell r="K391" t="str">
            <v>10.1.</v>
          </cell>
          <cell r="L391" t="str">
            <v xml:space="preserve">  = расходы на аренду</v>
          </cell>
          <cell r="M391" t="str">
            <v>АХО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</row>
        <row r="392">
          <cell r="F392">
            <v>4089</v>
          </cell>
          <cell r="K392" t="str">
            <v>10.2.</v>
          </cell>
          <cell r="L392" t="str">
            <v xml:space="preserve">  = курсовые разницы (расходы)</v>
          </cell>
          <cell r="M392" t="str">
            <v>фу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</row>
        <row r="393">
          <cell r="F393">
            <v>4090</v>
          </cell>
          <cell r="K393" t="str">
            <v>10.3.</v>
          </cell>
          <cell r="L393" t="str">
            <v xml:space="preserve">  = налог на имущество</v>
          </cell>
          <cell r="M393" t="str">
            <v>нет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</row>
        <row r="394">
          <cell r="F394">
            <v>2084</v>
          </cell>
          <cell r="K394" t="str">
            <v>10.4.</v>
          </cell>
          <cell r="L394" t="str">
            <v xml:space="preserve">  = услуги банка</v>
          </cell>
          <cell r="M394" t="str">
            <v>ФУ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</row>
        <row r="395">
          <cell r="K395" t="str">
            <v>10.5.</v>
          </cell>
          <cell r="L395" t="str">
            <v xml:space="preserve">  = расходы из прибыли</v>
          </cell>
          <cell r="M395" t="str">
            <v>Бух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</row>
        <row r="396">
          <cell r="K396" t="str">
            <v>10.5.1.</v>
          </cell>
          <cell r="L396" t="str">
            <v xml:space="preserve">     - в т.ч. ФСКМ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</row>
        <row r="397">
          <cell r="K397" t="str">
            <v>10.5.1.1.</v>
          </cell>
          <cell r="L397" t="str">
            <v>Спонсорская помощь, благотворительность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</row>
        <row r="398">
          <cell r="F398">
            <v>2094</v>
          </cell>
          <cell r="L398" t="str">
            <v>прочим организациям</v>
          </cell>
          <cell r="M398" t="str">
            <v>кадры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</row>
        <row r="399">
          <cell r="F399" t="str">
            <v>4094_1</v>
          </cell>
          <cell r="L399" t="str">
            <v>Детский дом №6</v>
          </cell>
          <cell r="M399" t="str">
            <v>Прокоп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</row>
        <row r="400">
          <cell r="F400" t="str">
            <v>4094_2</v>
          </cell>
          <cell r="L400" t="str">
            <v>НОБФ "Шахтерская память"</v>
          </cell>
          <cell r="M400" t="str">
            <v>Прокоп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</row>
        <row r="401">
          <cell r="F401" t="str">
            <v>4094_3</v>
          </cell>
          <cell r="L401" t="str">
            <v>для Администрации г. Кемерово</v>
          </cell>
          <cell r="M401" t="str">
            <v>секрет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</row>
        <row r="402">
          <cell r="K402" t="str">
            <v>10.5.1.2.</v>
          </cell>
          <cell r="L402" t="str">
            <v>Содержание социальных объектов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</row>
        <row r="403">
          <cell r="F403" t="str">
            <v>пр5вр</v>
          </cell>
          <cell r="L403" t="str">
            <v xml:space="preserve"> - проект "Мазурово"</v>
          </cell>
          <cell r="M403" t="str">
            <v>АХО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</row>
        <row r="404">
          <cell r="F404" t="str">
            <v>пр5вр_1</v>
          </cell>
          <cell r="L404" t="str">
            <v>Налог на землю</v>
          </cell>
          <cell r="M404" t="str">
            <v>АХО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</row>
        <row r="405">
          <cell r="F405" t="str">
            <v>пр5вр_2</v>
          </cell>
          <cell r="L405" t="str">
            <v>Электроэнергия</v>
          </cell>
          <cell r="M405" t="str">
            <v>АХО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</row>
        <row r="406">
          <cell r="F406" t="str">
            <v>пр5вр_3</v>
          </cell>
          <cell r="L406" t="str">
            <v>Газ</v>
          </cell>
          <cell r="M406" t="str">
            <v>АХО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</row>
        <row r="407">
          <cell r="F407" t="str">
            <v>пр5вр_4</v>
          </cell>
          <cell r="L407" t="str">
            <v>Кузбасская газовая компания</v>
          </cell>
          <cell r="M407" t="str">
            <v>АХО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</row>
        <row r="408">
          <cell r="F408" t="str">
            <v>пр5вр_5</v>
          </cell>
          <cell r="L408" t="str">
            <v>КиТ и прочее</v>
          </cell>
          <cell r="M408" t="str">
            <v>АХО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</row>
        <row r="409">
          <cell r="F409" t="str">
            <v>пр5вр_6</v>
          </cell>
          <cell r="L409" t="str">
            <v>Амортизация и износ ОС</v>
          </cell>
          <cell r="M409" t="str">
            <v>АХО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</row>
        <row r="410">
          <cell r="F410" t="str">
            <v>пр5вр_7</v>
          </cell>
          <cell r="L410" t="str">
            <v>ООО "ЦТО" Тех.обслужив средств автоматической пожарной сигн.и системы охранного телевидения в кол.-17шт</v>
          </cell>
          <cell r="M410" t="str">
            <v>СБ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</row>
        <row r="411">
          <cell r="F411" t="str">
            <v>пр5вр_8</v>
          </cell>
          <cell r="L411" t="str">
            <v>прочее</v>
          </cell>
          <cell r="M411" t="str">
            <v>ОКС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</row>
        <row r="412">
          <cell r="F412" t="str">
            <v>пр14вр</v>
          </cell>
          <cell r="L412" t="str">
            <v xml:space="preserve"> - проект "Содержание вертолета"</v>
          </cell>
          <cell r="M412" t="str">
            <v>АХО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</row>
        <row r="413">
          <cell r="K413" t="str">
            <v>10.5.1.3.</v>
          </cell>
          <cell r="L413" t="str">
            <v>Социальная сфера</v>
          </cell>
          <cell r="M413" t="str">
            <v>Кадры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</row>
        <row r="414">
          <cell r="L414" t="str">
            <v>Культурно-массовые, спортивные мероприятия</v>
          </cell>
          <cell r="M414" t="str">
            <v>Кадры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</row>
        <row r="415">
          <cell r="F415">
            <v>2092</v>
          </cell>
          <cell r="L415" t="str">
            <v xml:space="preserve">    Спартакиада</v>
          </cell>
          <cell r="M415" t="str">
            <v>Кадры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</row>
        <row r="416">
          <cell r="F416" t="str">
            <v>4092_1</v>
          </cell>
          <cell r="L416" t="str">
            <v xml:space="preserve">    Соревнования профмастерства</v>
          </cell>
          <cell r="M416" t="str">
            <v>Кадры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</row>
        <row r="417">
          <cell r="F417" t="str">
            <v>4092_2</v>
          </cell>
          <cell r="L417" t="str">
            <v xml:space="preserve">    КВН</v>
          </cell>
          <cell r="M417" t="str">
            <v>Кадры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</row>
        <row r="418">
          <cell r="F418" t="str">
            <v>4092_3</v>
          </cell>
          <cell r="L418" t="str">
            <v xml:space="preserve">    Митинги</v>
          </cell>
          <cell r="M418" t="str">
            <v>Кадры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</row>
        <row r="419">
          <cell r="F419" t="str">
            <v>4092_4</v>
          </cell>
          <cell r="L419" t="str">
            <v xml:space="preserve">    Конференции, семинары</v>
          </cell>
          <cell r="M419" t="str">
            <v>Кадры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</row>
        <row r="420">
          <cell r="F420" t="str">
            <v>4092_5</v>
          </cell>
          <cell r="L420" t="str">
            <v xml:space="preserve">    Прочие мероприятия</v>
          </cell>
          <cell r="M420" t="str">
            <v>Кадры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</row>
        <row r="421">
          <cell r="L421" t="str">
            <v>Корпоративные мероприятия</v>
          </cell>
          <cell r="M421" t="str">
            <v>Кадры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</row>
        <row r="422">
          <cell r="L422" t="str">
            <v xml:space="preserve"> - государственные праздники</v>
          </cell>
          <cell r="M422" t="str">
            <v>Кадры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</row>
        <row r="423">
          <cell r="F423" t="str">
            <v>4088_1</v>
          </cell>
          <cell r="L423" t="str">
            <v xml:space="preserve">    КМ Новый год</v>
          </cell>
          <cell r="M423" t="str">
            <v>Кадры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</row>
        <row r="424">
          <cell r="F424" t="str">
            <v>4088_2</v>
          </cell>
          <cell r="L424" t="str">
            <v xml:space="preserve">    КМ 23 февраля</v>
          </cell>
          <cell r="M424" t="str">
            <v>Кадры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</row>
        <row r="425">
          <cell r="F425" t="str">
            <v>4088_3</v>
          </cell>
          <cell r="L425" t="str">
            <v xml:space="preserve">    КМ 8 марта</v>
          </cell>
          <cell r="M425" t="str">
            <v>Кадры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</row>
        <row r="426">
          <cell r="F426" t="str">
            <v>4088_4</v>
          </cell>
          <cell r="L426" t="str">
            <v xml:space="preserve">    КМ 1 мая (Праздник весны и труда)</v>
          </cell>
          <cell r="M426" t="str">
            <v>Кадры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</row>
        <row r="427">
          <cell r="F427" t="str">
            <v>4088_5</v>
          </cell>
          <cell r="L427" t="str">
            <v xml:space="preserve">    КМ День победы</v>
          </cell>
          <cell r="M427" t="str">
            <v>Кадры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</row>
        <row r="428">
          <cell r="F428" t="str">
            <v>4088_6</v>
          </cell>
          <cell r="L428" t="str">
            <v xml:space="preserve">    КМ День матери</v>
          </cell>
          <cell r="M428" t="str">
            <v>Кадры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</row>
        <row r="429">
          <cell r="F429" t="str">
            <v>4088_7</v>
          </cell>
          <cell r="L429" t="str">
            <v xml:space="preserve">    КМ День пожилого человека</v>
          </cell>
          <cell r="M429" t="str">
            <v>Кадры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</row>
        <row r="430">
          <cell r="F430" t="str">
            <v>4088_8</v>
          </cell>
          <cell r="L430" t="str">
            <v xml:space="preserve">    КМ Прочие гос. праздники</v>
          </cell>
          <cell r="M430" t="str">
            <v>Кадры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</row>
        <row r="431">
          <cell r="F431" t="str">
            <v>4088_15</v>
          </cell>
          <cell r="L431" t="str">
            <v xml:space="preserve"> - профессиональные  праздники</v>
          </cell>
          <cell r="M431" t="str">
            <v>Кадры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</row>
        <row r="432">
          <cell r="F432" t="str">
            <v>4088_16</v>
          </cell>
          <cell r="L432" t="str">
            <v xml:space="preserve">    КМ День предприятия</v>
          </cell>
          <cell r="M432" t="str">
            <v>Кадры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</row>
        <row r="433">
          <cell r="F433" t="str">
            <v>4088_17</v>
          </cell>
          <cell r="L433" t="str">
            <v xml:space="preserve">    КМ День строителя</v>
          </cell>
          <cell r="M433" t="str">
            <v>Кадры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</row>
        <row r="434">
          <cell r="F434" t="str">
            <v>4088_18</v>
          </cell>
          <cell r="L434" t="str">
            <v xml:space="preserve">    КМ День энергетика</v>
          </cell>
          <cell r="M434" t="str">
            <v>Кадры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</row>
        <row r="435">
          <cell r="F435" t="str">
            <v>4088_19</v>
          </cell>
          <cell r="L435" t="str">
            <v xml:space="preserve">    КМ Прочие проф. праздники</v>
          </cell>
          <cell r="M435" t="str">
            <v>Кадры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</row>
        <row r="436">
          <cell r="F436" t="str">
            <v>4088_23</v>
          </cell>
          <cell r="L436" t="str">
            <v xml:space="preserve">  - Ритуальные услуги</v>
          </cell>
          <cell r="M436" t="str">
            <v>Кадры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</row>
        <row r="437">
          <cell r="K437" t="str">
            <v>10.5.1.4.</v>
          </cell>
          <cell r="L437" t="str">
            <v>Дополнительные доходы  сотрудников из прибыли</v>
          </cell>
          <cell r="M437" t="str">
            <v>Кадры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</row>
        <row r="438">
          <cell r="F438" t="str">
            <v>4091_1</v>
          </cell>
          <cell r="L438" t="str">
            <v>Выплаты трудящимся из прибыли</v>
          </cell>
          <cell r="M438" t="str">
            <v>Кадры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</row>
        <row r="439">
          <cell r="F439" t="str">
            <v>4091_2</v>
          </cell>
          <cell r="L439" t="str">
            <v>Пособие при увольнении на пенсию</v>
          </cell>
          <cell r="M439" t="str">
            <v>Кадры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</row>
        <row r="440">
          <cell r="F440" t="str">
            <v>4091_3</v>
          </cell>
          <cell r="L440" t="str">
            <v>Выходное пособие при увольнении, при инвалидности</v>
          </cell>
          <cell r="M440" t="str">
            <v>Кадры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</row>
        <row r="441">
          <cell r="F441" t="str">
            <v>4091_4</v>
          </cell>
          <cell r="L441" t="str">
            <v>Материальная помощь</v>
          </cell>
          <cell r="M441" t="str">
            <v>Кадры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</row>
        <row r="442">
          <cell r="F442" t="str">
            <v>4091_6</v>
          </cell>
          <cell r="L442" t="str">
            <v>Премия в связи с юбилейной датой</v>
          </cell>
          <cell r="M442" t="str">
            <v>Кадры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</row>
        <row r="443">
          <cell r="F443" t="str">
            <v>4091_7</v>
          </cell>
          <cell r="L443" t="str">
            <v>Прочие выплаты трудящимся из прибыли</v>
          </cell>
          <cell r="M443" t="str">
            <v>Кадры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</row>
        <row r="444">
          <cell r="L444" t="str">
            <v>Единовременные премии и выплаты</v>
          </cell>
          <cell r="M444" t="str">
            <v>Кадры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</row>
        <row r="445">
          <cell r="F445" t="str">
            <v>4095_1</v>
          </cell>
          <cell r="L445" t="str">
            <v xml:space="preserve">    Новый год</v>
          </cell>
          <cell r="M445" t="str">
            <v>Кадры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</row>
        <row r="446">
          <cell r="F446" t="str">
            <v>4095_2</v>
          </cell>
          <cell r="L446" t="str">
            <v xml:space="preserve">    23 февраля</v>
          </cell>
          <cell r="M446" t="str">
            <v>Кадры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</row>
        <row r="447">
          <cell r="F447" t="str">
            <v>4095_3</v>
          </cell>
          <cell r="L447" t="str">
            <v xml:space="preserve">    8 марта</v>
          </cell>
          <cell r="M447" t="str">
            <v>Кадры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</row>
        <row r="448">
          <cell r="F448" t="str">
            <v>4095_4</v>
          </cell>
          <cell r="L448" t="str">
            <v xml:space="preserve">    1 мая (Праздник весны и труда)</v>
          </cell>
          <cell r="M448" t="str">
            <v>Кадры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</row>
        <row r="449">
          <cell r="F449" t="str">
            <v>4095_5</v>
          </cell>
          <cell r="L449" t="str">
            <v xml:space="preserve">    День победы</v>
          </cell>
          <cell r="M449" t="str">
            <v>Кадры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</row>
        <row r="450">
          <cell r="F450" t="str">
            <v>4095_6</v>
          </cell>
          <cell r="L450" t="str">
            <v xml:space="preserve">    День матери</v>
          </cell>
          <cell r="M450" t="str">
            <v>Кадры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</row>
        <row r="451">
          <cell r="F451" t="str">
            <v>4095_7</v>
          </cell>
          <cell r="L451" t="str">
            <v xml:space="preserve">    День пожилого человека</v>
          </cell>
          <cell r="M451" t="str">
            <v>Кадры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</row>
        <row r="452">
          <cell r="F452" t="str">
            <v>4095_8</v>
          </cell>
          <cell r="L452" t="str">
            <v xml:space="preserve">    Прочие гос.праздники</v>
          </cell>
          <cell r="M452" t="str">
            <v>Кадры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</row>
        <row r="453">
          <cell r="F453" t="str">
            <v>4095_12</v>
          </cell>
          <cell r="L453" t="str">
            <v xml:space="preserve">    КМ День предприятия</v>
          </cell>
          <cell r="M453" t="str">
            <v>Кадры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</row>
        <row r="454">
          <cell r="F454" t="str">
            <v>4095_13</v>
          </cell>
          <cell r="L454" t="str">
            <v xml:space="preserve">    КМ День энергетика</v>
          </cell>
          <cell r="M454" t="str">
            <v>Кадры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</row>
        <row r="455">
          <cell r="F455" t="str">
            <v>4095_14</v>
          </cell>
          <cell r="L455" t="str">
            <v xml:space="preserve">    КМ Прочие проф. праздники</v>
          </cell>
          <cell r="M455" t="str">
            <v>Кадры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</row>
        <row r="456">
          <cell r="F456" t="str">
            <v>4095_23</v>
          </cell>
          <cell r="L456" t="str">
            <v>Отчисление от предприятий в НПФ</v>
          </cell>
          <cell r="M456" t="str">
            <v>Кадры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</row>
        <row r="457">
          <cell r="F457" t="str">
            <v>4095_24</v>
          </cell>
          <cell r="L457" t="str">
            <v>Компенсация на питание</v>
          </cell>
          <cell r="M457" t="str">
            <v>Кадры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</row>
        <row r="458">
          <cell r="F458" t="str">
            <v>4095_25</v>
          </cell>
          <cell r="L458" t="str">
            <v>Компенсация на служебные авто сверх норм</v>
          </cell>
          <cell r="M458" t="str">
            <v>Кадры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</row>
        <row r="459">
          <cell r="F459" t="str">
            <v>2095_1</v>
          </cell>
          <cell r="L459" t="str">
            <v>Возмещение процентов по ипотечным кредитам</v>
          </cell>
          <cell r="M459" t="str">
            <v>Кадры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</row>
        <row r="460">
          <cell r="F460" t="str">
            <v>2095_2</v>
          </cell>
          <cell r="L460" t="str">
            <v>Расходы по найму жилья</v>
          </cell>
          <cell r="M460" t="str">
            <v>Кадры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</row>
        <row r="461">
          <cell r="L461" t="str">
            <v>Санаторно-курортные путевки, всего</v>
          </cell>
          <cell r="M461" t="str">
            <v>Кадры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</row>
        <row r="462">
          <cell r="F462">
            <v>2093</v>
          </cell>
          <cell r="L462" t="str">
            <v>"Санаторий Танай"</v>
          </cell>
          <cell r="M462" t="str">
            <v>Кадры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</row>
        <row r="463">
          <cell r="F463" t="str">
            <v>4093_1</v>
          </cell>
          <cell r="L463" t="str">
            <v>"Пансионат Кабардинка"</v>
          </cell>
          <cell r="M463" t="str">
            <v>Кадры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</row>
        <row r="464">
          <cell r="F464" t="str">
            <v>4093_2</v>
          </cell>
          <cell r="L464" t="str">
            <v xml:space="preserve"> Прочие путевки</v>
          </cell>
          <cell r="M464" t="str">
            <v>Кадры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</row>
        <row r="465">
          <cell r="F465" t="str">
            <v>4093_7</v>
          </cell>
          <cell r="L465" t="str">
            <v>Подарки работникам</v>
          </cell>
          <cell r="M465" t="str">
            <v>Кадры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</row>
        <row r="466">
          <cell r="F466" t="str">
            <v>4093_8</v>
          </cell>
          <cell r="L466" t="str">
            <v>Новый год</v>
          </cell>
          <cell r="M466" t="str">
            <v>Кадры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</row>
        <row r="467">
          <cell r="F467">
            <v>2089</v>
          </cell>
          <cell r="L467" t="str">
            <v>прочие</v>
          </cell>
          <cell r="M467" t="str">
            <v>Кадры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</row>
        <row r="468">
          <cell r="F468">
            <v>4095</v>
          </cell>
          <cell r="L468" t="str">
            <v>Бесплатный уголь для пред-тий не добывающих уголь</v>
          </cell>
          <cell r="M468" t="str">
            <v>Кадры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</row>
        <row r="469">
          <cell r="L469" t="str">
            <v>Прочие выплаты сотрудникам</v>
          </cell>
          <cell r="M469" t="str">
            <v>Кадры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</row>
        <row r="470">
          <cell r="F470">
            <v>4096</v>
          </cell>
          <cell r="L470" t="str">
            <v xml:space="preserve">     Комплексная программа страхования</v>
          </cell>
          <cell r="M470" t="str">
            <v>Кадры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</row>
        <row r="471">
          <cell r="F471" t="str">
            <v>4096_1</v>
          </cell>
          <cell r="L471" t="str">
            <v xml:space="preserve">     Прочие</v>
          </cell>
          <cell r="M471" t="str">
            <v>Кадры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</row>
        <row r="472">
          <cell r="F472" t="str">
            <v>4096_2</v>
          </cell>
          <cell r="L472" t="str">
            <v xml:space="preserve">доп.отпуск </v>
          </cell>
          <cell r="M472" t="str">
            <v>Кадры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</row>
        <row r="473">
          <cell r="F473" t="str">
            <v>4096_3</v>
          </cell>
          <cell r="L473" t="str">
            <v xml:space="preserve"> учеба </v>
          </cell>
          <cell r="M473" t="str">
            <v>Кадры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</row>
        <row r="474">
          <cell r="F474" t="str">
            <v>4096_4</v>
          </cell>
          <cell r="L474" t="str">
            <v xml:space="preserve">стр.взносы </v>
          </cell>
          <cell r="M474" t="str">
            <v>Кадры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</row>
        <row r="475">
          <cell r="F475" t="str">
            <v>4096_5</v>
          </cell>
          <cell r="L475" t="str">
            <v>регрессный иск</v>
          </cell>
          <cell r="M475" t="str">
            <v>Кадры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</row>
        <row r="476">
          <cell r="F476" t="str">
            <v>4096_6</v>
          </cell>
          <cell r="L476" t="str">
            <v xml:space="preserve">подписка сотрудников </v>
          </cell>
          <cell r="M476" t="str">
            <v>Кадры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</row>
        <row r="477">
          <cell r="F477" t="str">
            <v>4096_7</v>
          </cell>
          <cell r="L477" t="str">
            <v xml:space="preserve">чернобыльцам </v>
          </cell>
          <cell r="M477" t="str">
            <v>Кадры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</row>
        <row r="478">
          <cell r="F478" t="str">
            <v>4096_8</v>
          </cell>
          <cell r="L478" t="str">
            <v xml:space="preserve">за участие в спартакиаде </v>
          </cell>
          <cell r="M478" t="str">
            <v>Кадры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</row>
        <row r="479">
          <cell r="F479" t="str">
            <v>4096_9</v>
          </cell>
          <cell r="L479" t="str">
            <v>медикаменты</v>
          </cell>
          <cell r="M479" t="str">
            <v>Кадры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</row>
        <row r="480">
          <cell r="F480" t="str">
            <v>4096_10</v>
          </cell>
          <cell r="L480" t="str">
            <v>Выплаты на лечение</v>
          </cell>
          <cell r="M480" t="str">
            <v>Кадры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</row>
        <row r="481">
          <cell r="K481" t="str">
            <v>10.5.1.5.</v>
          </cell>
          <cell r="L481" t="str">
            <v>Выплаты на детей сотрудников</v>
          </cell>
          <cell r="M481" t="str">
            <v>Кадры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</row>
        <row r="482">
          <cell r="F482">
            <v>4097</v>
          </cell>
          <cell r="L482" t="str">
            <v>Детский отдых, всего</v>
          </cell>
          <cell r="M482" t="str">
            <v>Кадры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</row>
        <row r="483">
          <cell r="F483" t="str">
            <v>4097_1</v>
          </cell>
          <cell r="L483" t="str">
            <v>"Детский лагерь Танай"</v>
          </cell>
          <cell r="M483" t="str">
            <v>Кадры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</row>
        <row r="484">
          <cell r="F484" t="str">
            <v>4097_2</v>
          </cell>
          <cell r="L484" t="str">
            <v xml:space="preserve"> ДОЦ "Медвежонок"</v>
          </cell>
          <cell r="M484" t="str">
            <v>Кадры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</row>
        <row r="485">
          <cell r="F485" t="str">
            <v>4097_3</v>
          </cell>
          <cell r="L485" t="str">
            <v>Прочий детский отдых</v>
          </cell>
          <cell r="M485" t="str">
            <v>Кадры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</row>
        <row r="486">
          <cell r="F486" t="str">
            <v>4097_4</v>
          </cell>
          <cell r="L486" t="str">
            <v>Проезд к месту отдыха детей</v>
          </cell>
          <cell r="M486" t="str">
            <v>Кадры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</row>
        <row r="487">
          <cell r="F487" t="str">
            <v>4097_5</v>
          </cell>
          <cell r="L487" t="str">
            <v>Обучение детей сотрудников</v>
          </cell>
          <cell r="M487" t="str">
            <v>Кадры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</row>
        <row r="488">
          <cell r="F488" t="str">
            <v>4097_6</v>
          </cell>
          <cell r="L488" t="str">
            <v>Оплата за детский сад</v>
          </cell>
          <cell r="M488" t="str">
            <v>Кадры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</row>
        <row r="489">
          <cell r="F489" t="str">
            <v>4097_7</v>
          </cell>
          <cell r="L489" t="str">
            <v>Подарки детям</v>
          </cell>
          <cell r="M489" t="str">
            <v>Кадры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</row>
        <row r="490">
          <cell r="F490" t="str">
            <v>4097_8</v>
          </cell>
          <cell r="L490" t="str">
            <v>Новый год</v>
          </cell>
          <cell r="M490" t="str">
            <v>Кадры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</row>
        <row r="491">
          <cell r="F491" t="str">
            <v>4097_9</v>
          </cell>
          <cell r="L491" t="str">
            <v>прочие</v>
          </cell>
          <cell r="M491" t="str">
            <v>Кадры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</row>
        <row r="492">
          <cell r="F492" t="str">
            <v>4097_10</v>
          </cell>
          <cell r="L492" t="str">
            <v>Прочие выплаты на детей сотрудников</v>
          </cell>
          <cell r="M492" t="str">
            <v>Кадры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</row>
        <row r="493">
          <cell r="K493" t="str">
            <v>10.5.1.6.</v>
          </cell>
          <cell r="L493" t="str">
            <v>Выплаты пенсионерам</v>
          </cell>
          <cell r="M493" t="str">
            <v>Кадры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</row>
        <row r="494">
          <cell r="F494">
            <v>4098</v>
          </cell>
          <cell r="L494" t="str">
            <v>Содержание ветеранских советов и обществ</v>
          </cell>
          <cell r="M494" t="str">
            <v>Кадры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</row>
        <row r="495">
          <cell r="F495" t="str">
            <v>4098_1</v>
          </cell>
          <cell r="L495" t="str">
            <v>На похороны</v>
          </cell>
          <cell r="M495" t="str">
            <v>Кадры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</row>
        <row r="496">
          <cell r="F496" t="str">
            <v>4098_2</v>
          </cell>
          <cell r="L496" t="str">
            <v>Санаторно-курортные путевки пенсионерам, всего</v>
          </cell>
          <cell r="M496" t="str">
            <v>Кадры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</row>
        <row r="497">
          <cell r="F497" t="str">
            <v>4098_3</v>
          </cell>
          <cell r="L497" t="str">
            <v xml:space="preserve">    "Санаторий Танай" (пенсионеры)</v>
          </cell>
          <cell r="M497" t="str">
            <v>Кадры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</row>
        <row r="498">
          <cell r="F498" t="str">
            <v>4098_4</v>
          </cell>
          <cell r="L498" t="str">
            <v xml:space="preserve">  Прочие путевки пенсионерам</v>
          </cell>
          <cell r="M498" t="str">
            <v>Кадры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</row>
        <row r="499">
          <cell r="F499" t="str">
            <v>4098_5</v>
          </cell>
          <cell r="L499" t="str">
            <v>Ежемесячные выплаты пенсионерам</v>
          </cell>
          <cell r="M499" t="str">
            <v>Кадры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</row>
        <row r="500">
          <cell r="F500" t="str">
            <v>4098_6</v>
          </cell>
          <cell r="L500" t="str">
            <v>Единовременное пособие</v>
          </cell>
          <cell r="M500" t="str">
            <v>Кадры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</row>
        <row r="501">
          <cell r="F501" t="str">
            <v>4098_7</v>
          </cell>
          <cell r="L501" t="str">
            <v>Подписка периодической печати</v>
          </cell>
          <cell r="M501" t="str">
            <v>Кадры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</row>
        <row r="502">
          <cell r="F502" t="str">
            <v>4098_8</v>
          </cell>
          <cell r="L502" t="str">
            <v>Бесплатный уголь для пенсионеров</v>
          </cell>
          <cell r="M502" t="str">
            <v>Кадры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</row>
        <row r="503">
          <cell r="F503" t="str">
            <v>4098_9</v>
          </cell>
          <cell r="L503" t="str">
            <v>Компенсация за отопление нераб. пенсионерам</v>
          </cell>
          <cell r="M503" t="str">
            <v>Кадры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</row>
        <row r="504">
          <cell r="F504" t="str">
            <v>4098_10</v>
          </cell>
          <cell r="L504" t="str">
            <v>Материальная помощь к праздникам (23 фев и пр.)</v>
          </cell>
          <cell r="M504" t="str">
            <v>Кадры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</row>
        <row r="505">
          <cell r="F505" t="str">
            <v>4098_11</v>
          </cell>
          <cell r="L505" t="str">
            <v>Прочие выплаты пенсионерам</v>
          </cell>
          <cell r="M505" t="str">
            <v>Кадры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</row>
        <row r="506">
          <cell r="F506" t="str">
            <v>4098_16</v>
          </cell>
          <cell r="K506" t="str">
            <v>10.5.2.</v>
          </cell>
          <cell r="L506" t="str">
            <v xml:space="preserve">     - прочие расходы не уменьш.налогообл. прибыль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</row>
        <row r="507">
          <cell r="K507" t="str">
            <v>10.6.</v>
          </cell>
          <cell r="L507" t="str">
            <v xml:space="preserve">  = прочие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</row>
        <row r="508">
          <cell r="F508">
            <v>2081</v>
          </cell>
          <cell r="K508" t="str">
            <v>10.6.1.</v>
          </cell>
          <cell r="L508" t="str">
            <v>Расходы, связанные с реализацией основных средств</v>
          </cell>
          <cell r="M508" t="str">
            <v>ОРиР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</row>
        <row r="509">
          <cell r="F509">
            <v>2082</v>
          </cell>
          <cell r="K509" t="str">
            <v>10.6.2.</v>
          </cell>
          <cell r="L509" t="str">
            <v>Расходы на демонтаж и ликвидацию основных средств</v>
          </cell>
          <cell r="M509" t="str">
            <v>ОРиР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</row>
        <row r="510">
          <cell r="F510" t="str">
            <v>4085_0</v>
          </cell>
          <cell r="K510" t="str">
            <v>10.6.3.</v>
          </cell>
          <cell r="L510" t="str">
            <v>Расходы в виде штрафов, пени по договорам</v>
          </cell>
          <cell r="M510" t="str">
            <v>ЮО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</row>
        <row r="511">
          <cell r="F511" t="str">
            <v>4085_4</v>
          </cell>
          <cell r="K511" t="str">
            <v>10.6.4.</v>
          </cell>
          <cell r="L511" t="str">
            <v>Расходы в виде судебных,арбитражных расх.(в т.ч.гос.пошлина)</v>
          </cell>
          <cell r="M511" t="str">
            <v>ЮО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</row>
        <row r="512">
          <cell r="F512" t="str">
            <v>2095_8</v>
          </cell>
          <cell r="K512" t="str">
            <v>10.6.5.</v>
          </cell>
          <cell r="L512" t="str">
            <v>Расходы, связанные с реализацией имущественных прав (долей, паев)</v>
          </cell>
          <cell r="M512" t="str">
            <v>Бух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</row>
        <row r="513">
          <cell r="F513">
            <v>2096</v>
          </cell>
          <cell r="K513" t="str">
            <v>10.6.6.</v>
          </cell>
          <cell r="L513" t="str">
            <v xml:space="preserve">Расходы, связанные с реализацией права требования </v>
          </cell>
          <cell r="M513" t="str">
            <v>Бух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</row>
        <row r="514">
          <cell r="F514" t="str">
            <v>рез</v>
          </cell>
          <cell r="K514" t="str">
            <v>10.6.7.</v>
          </cell>
          <cell r="L514" t="str">
            <v>Расходы в виде образованных оценочных резервов</v>
          </cell>
          <cell r="M514" t="str">
            <v>ПЭО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</row>
        <row r="515">
          <cell r="K515" t="str">
            <v>10.6.8.</v>
          </cell>
          <cell r="L515" t="str">
            <v>Сувениры и прочая рекламная продукция</v>
          </cell>
          <cell r="M515" t="str">
            <v>Секрет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</row>
        <row r="516">
          <cell r="F516">
            <v>2086</v>
          </cell>
          <cell r="L516" t="str">
            <v>Газета "Сибирский Деловой Союз"</v>
          </cell>
          <cell r="M516" t="str">
            <v>Секрет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</row>
        <row r="517">
          <cell r="F517" t="str">
            <v>4086_1</v>
          </cell>
          <cell r="L517" t="str">
            <v>"Газета ""Вперед"</v>
          </cell>
          <cell r="M517" t="str">
            <v>Секрет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</row>
        <row r="518">
          <cell r="F518" t="str">
            <v>4086_2</v>
          </cell>
          <cell r="L518" t="str">
            <v>прочая рекламная продукция, сувениры (буклеты, открытки и пр.)</v>
          </cell>
          <cell r="M518" t="str">
            <v>Секрет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</row>
        <row r="519">
          <cell r="F519">
            <v>2087</v>
          </cell>
          <cell r="K519" t="str">
            <v>10.6.9.</v>
          </cell>
          <cell r="L519" t="str">
            <v>Подарки контрагентам</v>
          </cell>
          <cell r="M519" t="str">
            <v>Секрет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</row>
        <row r="520">
          <cell r="F520" t="str">
            <v>2095_4</v>
          </cell>
          <cell r="K520" t="str">
            <v>10.6.10.</v>
          </cell>
          <cell r="L520" t="str">
            <v>Расходы в виде сумм НДС, не принятых к вычету</v>
          </cell>
          <cell r="M520" t="str">
            <v>Бух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</row>
        <row r="521">
          <cell r="F521" t="str">
            <v>2095_5</v>
          </cell>
          <cell r="K521" t="str">
            <v>10.6.11.</v>
          </cell>
          <cell r="L521" t="str">
            <v>Расходы в виде убытков прошлых лет,выявленных в отчетн.году</v>
          </cell>
          <cell r="M521" t="str">
            <v>Бух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</row>
        <row r="522">
          <cell r="F522" t="str">
            <v>4097_41</v>
          </cell>
          <cell r="K522" t="str">
            <v>10.6.12.</v>
          </cell>
          <cell r="L522" t="str">
            <v>Расходы на проведение периодических медосмотров</v>
          </cell>
          <cell r="M522" t="str">
            <v>ОТ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</row>
        <row r="523">
          <cell r="F523" t="str">
            <v>4097_30</v>
          </cell>
          <cell r="L523" t="str">
            <v>Оплата медосмотров</v>
          </cell>
          <cell r="M523" t="str">
            <v>ОТ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</row>
        <row r="524">
          <cell r="F524" t="str">
            <v>4097_15</v>
          </cell>
          <cell r="L524" t="str">
            <v>проживание мед. работников при проведении мед. осмотра</v>
          </cell>
          <cell r="M524" t="str">
            <v>ОТ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</row>
        <row r="525">
          <cell r="F525" t="str">
            <v>4097_18</v>
          </cell>
          <cell r="K525" t="str">
            <v>10.6.13.</v>
          </cell>
          <cell r="L525" t="str">
            <v>Расходы (убытки) в виде отклонения в стоимости электроэнергии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</row>
        <row r="526">
          <cell r="F526" t="str">
            <v>4097_26</v>
          </cell>
          <cell r="K526" t="str">
            <v>10.6.14.</v>
          </cell>
          <cell r="L526" t="str">
            <v>страхование ДМС</v>
          </cell>
          <cell r="M526" t="str">
            <v>Кадры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</row>
        <row r="527">
          <cell r="F527" t="str">
            <v>4097_33</v>
          </cell>
          <cell r="K527" t="str">
            <v>10.6.15.</v>
          </cell>
          <cell r="L527" t="str">
            <v>Расходы, на обслуживание имущества непроизводственного назначения</v>
          </cell>
          <cell r="M527" t="str">
            <v>АХО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</row>
        <row r="528">
          <cell r="F528" t="str">
            <v>2095_3</v>
          </cell>
          <cell r="K528" t="str">
            <v>10.6.16.</v>
          </cell>
          <cell r="L528" t="str">
            <v>Расходы на страхование имущества (кредит)</v>
          </cell>
          <cell r="M528" t="str">
            <v>ФУ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</row>
        <row r="529">
          <cell r="F529" t="str">
            <v>4097_32</v>
          </cell>
          <cell r="K529" t="str">
            <v>10.6.17.</v>
          </cell>
          <cell r="L529" t="str">
            <v>Расходы на оценку имущества (кредит)</v>
          </cell>
          <cell r="M529" t="str">
            <v>ФУ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</row>
        <row r="530">
          <cell r="F530" t="str">
            <v>4097_36</v>
          </cell>
          <cell r="K530" t="str">
            <v>10.6.18.</v>
          </cell>
          <cell r="L530" t="str">
            <v>Расходы на амортизацию непроизводственного назначения</v>
          </cell>
          <cell r="M530" t="str">
            <v>ПЭО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</row>
        <row r="531">
          <cell r="F531" t="str">
            <v>4097_37</v>
          </cell>
          <cell r="K531" t="str">
            <v>10.6.20.</v>
          </cell>
          <cell r="L531" t="str">
            <v>Иные прочие  расходы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</row>
        <row r="532">
          <cell r="K532">
            <v>11</v>
          </cell>
          <cell r="L532" t="str">
            <v>Прибыль до налогообложения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</row>
        <row r="533">
          <cell r="F533">
            <v>3000</v>
          </cell>
          <cell r="L533" t="str">
            <v xml:space="preserve">  Отложенные налоговые активы</v>
          </cell>
          <cell r="M533" t="str">
            <v>ПЭО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</row>
        <row r="534">
          <cell r="F534" t="str">
            <v>оно</v>
          </cell>
          <cell r="L534" t="str">
            <v xml:space="preserve">  Отложенные налоговые обязательства</v>
          </cell>
          <cell r="M534" t="str">
            <v>ПЭО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</row>
        <row r="535">
          <cell r="F535" t="str">
            <v>нп</v>
          </cell>
          <cell r="L535" t="str">
            <v xml:space="preserve">  Текущий налог на прибыль</v>
          </cell>
          <cell r="M535" t="str">
            <v>ПЭО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</row>
        <row r="536">
          <cell r="F536" t="str">
            <v>пна</v>
          </cell>
          <cell r="L536" t="str">
            <v xml:space="preserve">  Прочие</v>
          </cell>
          <cell r="M536" t="str">
            <v>ПЭО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</row>
        <row r="537">
          <cell r="F537" t="str">
            <v>чп</v>
          </cell>
          <cell r="K537">
            <v>12</v>
          </cell>
          <cell r="L537" t="str">
            <v>Чистая прибыль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</row>
        <row r="538">
          <cell r="F538" t="str">
            <v>отнао</v>
          </cell>
          <cell r="K538">
            <v>13</v>
          </cell>
          <cell r="L538" t="str">
            <v>Постоянные налоговые обязательства (активы)</v>
          </cell>
          <cell r="M538" t="str">
            <v>ПЭО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</row>
        <row r="539">
          <cell r="K539">
            <v>14</v>
          </cell>
          <cell r="L539" t="str">
            <v>Налогооблагаемая прибыль</v>
          </cell>
          <cell r="M539" t="str">
            <v>ПЭО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</row>
        <row r="540">
          <cell r="K540">
            <v>15</v>
          </cell>
          <cell r="L540" t="str">
            <v>EBITDA</v>
          </cell>
          <cell r="M540" t="str">
            <v>ПЭО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</row>
      </sheetData>
      <sheetData sheetId="16">
        <row r="7">
          <cell r="F7">
            <v>100</v>
          </cell>
          <cell r="K7">
            <v>1</v>
          </cell>
          <cell r="L7" t="str">
            <v>ПРОИЗВОДСТВЕННЫЕ ПОКАЗАТЕЛИ</v>
          </cell>
          <cell r="N7">
            <v>0</v>
          </cell>
          <cell r="O7">
            <v>0</v>
          </cell>
          <cell r="AA7">
            <v>0</v>
          </cell>
        </row>
        <row r="8">
          <cell r="F8">
            <v>101</v>
          </cell>
          <cell r="K8" t="str">
            <v>1.1.</v>
          </cell>
          <cell r="L8" t="str">
            <v>Выработка тепловой энергии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</row>
        <row r="9">
          <cell r="F9">
            <v>102</v>
          </cell>
          <cell r="L9" t="str">
            <v>собственные нужды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</row>
        <row r="10">
          <cell r="F10">
            <v>103</v>
          </cell>
          <cell r="K10" t="str">
            <v>1.2.</v>
          </cell>
          <cell r="L10" t="str">
            <v xml:space="preserve"> Отпуск тепловой энергии в паре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</row>
        <row r="11">
          <cell r="F11">
            <v>104</v>
          </cell>
          <cell r="K11" t="str">
            <v>1.3.</v>
          </cell>
          <cell r="L11" t="str">
            <v xml:space="preserve"> Отпуск тепловой энергии в горячей воде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</row>
        <row r="12">
          <cell r="F12">
            <v>105</v>
          </cell>
          <cell r="L12" t="str">
            <v>потери тепловой энергии в сети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</row>
        <row r="13">
          <cell r="F13">
            <v>106</v>
          </cell>
          <cell r="K13" t="str">
            <v>1.4.</v>
          </cell>
          <cell r="L13" t="str">
            <v>Полезный отпуск тепловой энергии в горячей воде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</row>
        <row r="14">
          <cell r="F14">
            <v>107</v>
          </cell>
          <cell r="L14" t="str">
            <v xml:space="preserve"> тепловая энергия на подогрев ГВ 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</row>
        <row r="15">
          <cell r="F15">
            <v>108</v>
          </cell>
          <cell r="L15" t="str">
            <v xml:space="preserve">    тепловая энергия на отопление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</row>
        <row r="16">
          <cell r="F16">
            <v>109</v>
          </cell>
          <cell r="K16" t="str">
            <v>1.5.</v>
          </cell>
          <cell r="L16" t="str">
            <v>Невозвращаемый конденсат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</row>
        <row r="17">
          <cell r="F17">
            <v>110</v>
          </cell>
          <cell r="K17" t="str">
            <v>1.6.</v>
          </cell>
          <cell r="L17" t="str">
            <v>Химически очищенная вода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</row>
        <row r="18">
          <cell r="F18">
            <v>111</v>
          </cell>
          <cell r="K18" t="str">
            <v>1.7.</v>
          </cell>
          <cell r="L18" t="str">
            <v>Теплоноситель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</row>
        <row r="19">
          <cell r="F19">
            <v>112</v>
          </cell>
          <cell r="K19">
            <v>2</v>
          </cell>
          <cell r="L19" t="str">
            <v>РЕАЛИЗАЦИЯ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</row>
        <row r="20">
          <cell r="F20">
            <v>113</v>
          </cell>
          <cell r="K20" t="str">
            <v>2.1.</v>
          </cell>
          <cell r="L20" t="str">
            <v>Электроэнергия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</row>
        <row r="21">
          <cell r="F21">
            <v>114</v>
          </cell>
          <cell r="L21" t="str">
            <v>Цена закупки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</row>
        <row r="22">
          <cell r="F22">
            <v>115</v>
          </cell>
          <cell r="L22" t="str">
            <v>Наценка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</row>
        <row r="23">
          <cell r="F23">
            <v>116</v>
          </cell>
          <cell r="L23" t="str">
            <v>Цена реализации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</row>
        <row r="24">
          <cell r="F24">
            <v>117</v>
          </cell>
          <cell r="L24" t="str">
            <v>Маржинальный доход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</row>
        <row r="25">
          <cell r="F25">
            <v>118</v>
          </cell>
          <cell r="K25" t="str">
            <v>2.2.</v>
          </cell>
          <cell r="L25" t="str">
            <v>Передача электроэнергии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</row>
        <row r="26">
          <cell r="F26">
            <v>119</v>
          </cell>
          <cell r="L26" t="str">
            <v>Тариф на услуги по передаче электрической энергии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</row>
        <row r="27">
          <cell r="F27">
            <v>120</v>
          </cell>
          <cell r="K27" t="str">
            <v>2.3.</v>
          </cell>
          <cell r="L27" t="str">
            <v>Тепловая энергия в паре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</row>
        <row r="28">
          <cell r="F28">
            <v>121</v>
          </cell>
          <cell r="L28" t="str">
            <v>Тариф на тепловую энергию в паре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</row>
        <row r="29">
          <cell r="F29">
            <v>122</v>
          </cell>
          <cell r="K29" t="str">
            <v>2.4.</v>
          </cell>
          <cell r="L29" t="str">
            <v>Тепловая энергия в горячей воде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F30">
            <v>123</v>
          </cell>
          <cell r="L30" t="str">
            <v>Тариф на тепловую энергию в горячей воде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</row>
        <row r="31">
          <cell r="F31">
            <v>124</v>
          </cell>
          <cell r="K31" t="str">
            <v>2.5.</v>
          </cell>
          <cell r="L31" t="str">
            <v>Горячая вода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</row>
        <row r="32">
          <cell r="F32">
            <v>125</v>
          </cell>
          <cell r="L32" t="str">
            <v>Тариф на горячую воду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</row>
        <row r="33">
          <cell r="F33">
            <v>126</v>
          </cell>
          <cell r="K33" t="str">
            <v>2.6.</v>
          </cell>
          <cell r="L33" t="str">
            <v>Невозвращаемый конденсат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F34">
            <v>127</v>
          </cell>
          <cell r="L34" t="str">
            <v>Цена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F35">
            <v>128</v>
          </cell>
          <cell r="K35" t="str">
            <v>2.7.</v>
          </cell>
          <cell r="L35" t="str">
            <v>Химически очищенная вода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F36">
            <v>129</v>
          </cell>
          <cell r="L36" t="str">
            <v>Цена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F37">
            <v>1000</v>
          </cell>
          <cell r="K37">
            <v>3</v>
          </cell>
          <cell r="L37" t="str">
            <v>ВЫРУЧКА ОТ РЕАЛИЗАЦИИ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</row>
        <row r="38">
          <cell r="F38">
            <v>1001</v>
          </cell>
          <cell r="K38" t="str">
            <v>3.1.</v>
          </cell>
          <cell r="L38" t="str">
            <v>ВЫРУЧКА ОТ ОСНОВНОЙ ДЕЯТЕЛЬНОСТИ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</row>
        <row r="39">
          <cell r="F39">
            <v>1002</v>
          </cell>
          <cell r="K39" t="str">
            <v>3.1.1.</v>
          </cell>
          <cell r="L39" t="str">
            <v>Выручка от продажи электроэнергии и мощности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F40">
            <v>1003</v>
          </cell>
          <cell r="K40" t="str">
            <v>3.1.2.</v>
          </cell>
          <cell r="L40" t="str">
            <v>Выручка от продажи услуг по передаче электрической энергии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F41">
            <v>1004</v>
          </cell>
          <cell r="K41" t="str">
            <v>3.1.3.</v>
          </cell>
          <cell r="L41" t="str">
            <v>Выручка от продажи тепловой энергии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</row>
        <row r="42">
          <cell r="F42">
            <v>1005</v>
          </cell>
          <cell r="K42" t="str">
            <v>3.1.3.1.</v>
          </cell>
          <cell r="L42" t="str">
            <v>Выручка от продажи тепловой энергии в паре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F43">
            <v>1006</v>
          </cell>
          <cell r="K43" t="str">
            <v>3.1.3.2.</v>
          </cell>
          <cell r="L43" t="str">
            <v>Выручка от продажи тепловой энергии в горячей воде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F44">
            <v>1007</v>
          </cell>
          <cell r="K44" t="str">
            <v>3.1.4.</v>
          </cell>
          <cell r="L44" t="str">
            <v>Выручка от продажи горячей воды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</row>
        <row r="45">
          <cell r="F45">
            <v>1008</v>
          </cell>
          <cell r="K45" t="str">
            <v>3.1.5.</v>
          </cell>
          <cell r="L45" t="str">
            <v>Выручка в виде платы за невозврат конденсата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</row>
        <row r="46">
          <cell r="F46">
            <v>1009</v>
          </cell>
          <cell r="K46" t="str">
            <v>3.1.6.</v>
          </cell>
          <cell r="L46" t="str">
            <v>Выручка от продажи химически очищенной  воды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</row>
        <row r="47">
          <cell r="F47">
            <v>1010</v>
          </cell>
          <cell r="K47" t="str">
            <v>3.2.</v>
          </cell>
          <cell r="L47" t="str">
            <v>ВЫРУЧКА ОТ ПРОЧЕЙ ДЕЯТЕЛЬНОСТИ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</row>
        <row r="48">
          <cell r="F48">
            <v>1011</v>
          </cell>
          <cell r="K48" t="str">
            <v>3.2.1.</v>
          </cell>
          <cell r="L48" t="str">
            <v>Выручка от оказания услуг  для ООО ЭСКК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</row>
        <row r="49">
          <cell r="F49">
            <v>1012</v>
          </cell>
          <cell r="K49" t="str">
            <v>3.2.1.1.</v>
          </cell>
          <cell r="L49" t="str">
            <v>Выручка от оказания агентских услуг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</row>
        <row r="50">
          <cell r="F50">
            <v>1013</v>
          </cell>
          <cell r="K50" t="str">
            <v>3.2.1.2.</v>
          </cell>
          <cell r="L50" t="str">
            <v>Выручка от сдачи в аренду имущества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</row>
        <row r="51">
          <cell r="F51">
            <v>1014</v>
          </cell>
          <cell r="K51" t="str">
            <v>3.2.1.3.</v>
          </cell>
          <cell r="L51" t="str">
            <v>Выручка от оказания услуг по организации работ по купле-продаже электроэнергии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</row>
        <row r="52">
          <cell r="F52">
            <v>1015</v>
          </cell>
          <cell r="K52" t="str">
            <v>3.2.1.4.</v>
          </cell>
          <cell r="L52" t="str">
            <v>Выручка от оказания прочих услуг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</row>
        <row r="53">
          <cell r="F53">
            <v>1016</v>
          </cell>
          <cell r="K53" t="str">
            <v>3.2.2.</v>
          </cell>
          <cell r="L53" t="str">
            <v>Выручка от оказания услуг для ООО Мариинский элеватор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F54">
            <v>1017</v>
          </cell>
          <cell r="K54" t="str">
            <v>3.2.3.</v>
          </cell>
          <cell r="L54" t="str">
            <v>Выручка от оказания услуг для ООО Теплоэнерго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</row>
        <row r="55">
          <cell r="F55">
            <v>1018</v>
          </cell>
          <cell r="K55" t="str">
            <v>3.2.4.</v>
          </cell>
          <cell r="L55" t="str">
            <v>Выручка от оказания услуг для ООО СДС-Тепло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6">
          <cell r="F56">
            <v>1019</v>
          </cell>
          <cell r="K56" t="str">
            <v>3.2.4.1.</v>
          </cell>
          <cell r="L56" t="str">
            <v>Выручка от сдачи в аренду имущества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</row>
        <row r="57">
          <cell r="F57">
            <v>1022</v>
          </cell>
          <cell r="K57" t="str">
            <v>3.2.4.2.</v>
          </cell>
          <cell r="L57" t="str">
            <v>Выручка от оказания услуг аутсорсинга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F58">
            <v>1023</v>
          </cell>
          <cell r="K58" t="str">
            <v>3.2.4.3.</v>
          </cell>
          <cell r="L58" t="str">
            <v>Выручка от оказания агентских услуг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F59">
            <v>1026</v>
          </cell>
          <cell r="K59" t="str">
            <v>3.2.4.4.</v>
          </cell>
          <cell r="L59" t="str">
            <v>Выручка от оказания прочих услуг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0">
          <cell r="F60">
            <v>1027</v>
          </cell>
          <cell r="K60" t="str">
            <v>3.2.5.</v>
          </cell>
          <cell r="L60" t="str">
            <v>Выручка от оказания услуг для ООО Прокопьевсэнерго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</row>
        <row r="61">
          <cell r="F61">
            <v>1028</v>
          </cell>
          <cell r="K61" t="str">
            <v>3.2.5.1.</v>
          </cell>
          <cell r="L61" t="str">
            <v>Выручка от оказания услуг по обследованию электротехнического оборудования</v>
          </cell>
          <cell r="M61" t="str">
            <v>ИАО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</row>
        <row r="62">
          <cell r="F62">
            <v>1029</v>
          </cell>
          <cell r="K62" t="str">
            <v>3.2.5.2.</v>
          </cell>
          <cell r="L62" t="str">
            <v>Выручка от оказания агентских услуг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</row>
        <row r="63">
          <cell r="F63">
            <v>1030</v>
          </cell>
          <cell r="K63" t="str">
            <v>3.2.5.3.</v>
          </cell>
          <cell r="L63" t="str">
            <v>Выручка от сдачи в аренду имущества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</row>
        <row r="64">
          <cell r="F64">
            <v>1031</v>
          </cell>
          <cell r="K64" t="str">
            <v>3.2.5.4.</v>
          </cell>
          <cell r="L64" t="str">
            <v>Выручка от оказания услуг аутсорсинга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F65">
            <v>1032</v>
          </cell>
          <cell r="K65" t="str">
            <v>3.2.5.5.</v>
          </cell>
          <cell r="L65" t="str">
            <v>Выручка от оказания прочих услуг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</row>
        <row r="66">
          <cell r="F66">
            <v>1033</v>
          </cell>
          <cell r="K66" t="str">
            <v>3.2.6.</v>
          </cell>
          <cell r="L66" t="str">
            <v>Выручка от оказания услуг  для ООО ХК СДС-Энерго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</row>
        <row r="67">
          <cell r="F67">
            <v>1034</v>
          </cell>
          <cell r="K67" t="str">
            <v>3.2.6.1.</v>
          </cell>
          <cell r="L67" t="str">
            <v>Выручка от оказания услуг по оперативному и техническому обслуживанию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</row>
        <row r="68">
          <cell r="F68">
            <v>1035</v>
          </cell>
          <cell r="K68" t="str">
            <v>3.2.6.2.</v>
          </cell>
          <cell r="L68" t="str">
            <v>Выручка от оказания агентских услуг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</row>
        <row r="69">
          <cell r="F69">
            <v>1036</v>
          </cell>
          <cell r="K69" t="str">
            <v>3.2.6.3.</v>
          </cell>
          <cell r="L69" t="str">
            <v>Выручка от сдачи в аренду имущества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</row>
        <row r="70">
          <cell r="F70">
            <v>1037</v>
          </cell>
          <cell r="K70" t="str">
            <v>3.2.6.4.</v>
          </cell>
          <cell r="L70" t="str">
            <v>Выручка от оказания прочих услуг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</row>
        <row r="71">
          <cell r="F71">
            <v>1038</v>
          </cell>
          <cell r="K71" t="str">
            <v>3.2.7.</v>
          </cell>
          <cell r="L71" t="str">
            <v>Выручка от оказания услуг  для прочих потребителей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</row>
        <row r="72">
          <cell r="F72">
            <v>1039</v>
          </cell>
          <cell r="K72" t="str">
            <v>3.2.7.1.</v>
          </cell>
          <cell r="L72" t="str">
            <v xml:space="preserve">Выручка от оказания услуг по энергоаудиту </v>
          </cell>
          <cell r="M72" t="str">
            <v>ИАО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</row>
        <row r="73">
          <cell r="F73">
            <v>1040</v>
          </cell>
          <cell r="K73" t="str">
            <v>3.2.7.2.</v>
          </cell>
          <cell r="L73" t="str">
            <v>Выручка от сдачи в аренду имущества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</row>
        <row r="74">
          <cell r="F74">
            <v>1041</v>
          </cell>
          <cell r="K74" t="str">
            <v>3.2.7.3.</v>
          </cell>
          <cell r="L74" t="str">
            <v>Выручка от оказания агентских услуг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</row>
        <row r="75">
          <cell r="F75">
            <v>1042</v>
          </cell>
          <cell r="K75" t="str">
            <v>3.2.7.4.</v>
          </cell>
          <cell r="L75" t="str">
            <v>Выручка от оказания услуг по оперативному и техническому обслуживанию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</row>
        <row r="76">
          <cell r="F76">
            <v>1043</v>
          </cell>
          <cell r="K76" t="str">
            <v>3.2.7.5.</v>
          </cell>
          <cell r="L76" t="str">
            <v>Выручка от реализации продукции и услуг столовой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</row>
        <row r="77">
          <cell r="F77">
            <v>1044</v>
          </cell>
          <cell r="K77" t="str">
            <v>3.2.7.6.</v>
          </cell>
          <cell r="L77" t="str">
            <v>Выручка от оказания прочих услуг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</row>
        <row r="78">
          <cell r="F78">
            <v>1045</v>
          </cell>
          <cell r="K78" t="str">
            <v>3.3.</v>
          </cell>
          <cell r="L78" t="str">
            <v>ВОЗМЕЩАЕМЫЕ РАСХОДЫ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</row>
        <row r="79">
          <cell r="K79">
            <v>5</v>
          </cell>
          <cell r="L79" t="str">
            <v>Полная себестоимость реализованной продукции</v>
          </cell>
          <cell r="N79">
            <v>120.33604643593634</v>
          </cell>
          <cell r="O79">
            <v>0</v>
          </cell>
          <cell r="P79">
            <v>120.33604643593637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120.33604643593637</v>
          </cell>
          <cell r="AD79">
            <v>120.33604643593637</v>
          </cell>
          <cell r="AE79">
            <v>120.33604643593637</v>
          </cell>
          <cell r="AF79">
            <v>120.33604643593637</v>
          </cell>
          <cell r="AG79">
            <v>120.33604643593637</v>
          </cell>
          <cell r="AH79">
            <v>120.33604643593637</v>
          </cell>
          <cell r="AI79">
            <v>120.33604643593637</v>
          </cell>
          <cell r="AJ79">
            <v>120.33604643593637</v>
          </cell>
          <cell r="AK79">
            <v>120.33604643593637</v>
          </cell>
          <cell r="AL79">
            <v>120.33604643593637</v>
          </cell>
          <cell r="AM79">
            <v>120.33604643593637</v>
          </cell>
          <cell r="AO79">
            <v>120.33604643593637</v>
          </cell>
          <cell r="AP79">
            <v>0</v>
          </cell>
          <cell r="AQ79">
            <v>0</v>
          </cell>
          <cell r="AR79">
            <v>0</v>
          </cell>
        </row>
        <row r="80">
          <cell r="F80" t="str">
            <v>у2</v>
          </cell>
          <cell r="K80" t="str">
            <v xml:space="preserve">5.1. </v>
          </cell>
          <cell r="L80" t="str">
            <v>Топливо</v>
          </cell>
          <cell r="M80" t="str">
            <v>ОРиР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</row>
        <row r="81">
          <cell r="F81" t="str">
            <v>4007_2</v>
          </cell>
          <cell r="K81" t="str">
            <v>5.2.</v>
          </cell>
          <cell r="L81" t="str">
            <v>Вода на производственные нужды</v>
          </cell>
          <cell r="M81" t="str">
            <v>ПТО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</row>
        <row r="82">
          <cell r="F82" t="str">
            <v>4007_3</v>
          </cell>
          <cell r="K82" t="str">
            <v>5.3.</v>
          </cell>
          <cell r="L82" t="str">
            <v>Материалы для ремонтов электрооборудования ПС</v>
          </cell>
          <cell r="M82" t="str">
            <v>Прокоп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</row>
        <row r="83">
          <cell r="K83" t="str">
            <v>5.4.</v>
          </cell>
          <cell r="L83" t="str">
            <v>Коммерческие расходы</v>
          </cell>
          <cell r="M83" t="str">
            <v>ЭСКК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</row>
        <row r="84">
          <cell r="F84">
            <v>4010</v>
          </cell>
          <cell r="L84" t="str">
            <v>Услуги по передаче, в т.ч.:</v>
          </cell>
          <cell r="M84" t="str">
            <v>ЭСКК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</row>
        <row r="85">
          <cell r="F85" t="str">
            <v>4010_1</v>
          </cell>
          <cell r="L85" t="str">
            <v>ОАО "МРСК Сибири" - "Кузбассэнерго-РЭС"</v>
          </cell>
          <cell r="M85" t="str">
            <v>ЭСКК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</row>
        <row r="86">
          <cell r="F86" t="str">
            <v>4010_2</v>
          </cell>
          <cell r="L86" t="str">
            <v>ОАО "МРСК Сибири" - "Алтайэнерго"</v>
          </cell>
          <cell r="M86" t="str">
            <v>ЭСКК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</row>
        <row r="87">
          <cell r="F87">
            <v>4011</v>
          </cell>
          <cell r="L87" t="str">
            <v>ОАО "ФСК ЕЭС"</v>
          </cell>
          <cell r="M87" t="str">
            <v>ЭСКК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F88" t="str">
            <v>4011_2</v>
          </cell>
          <cell r="L88" t="str">
            <v>Инфраструктура, в т.ч.:</v>
          </cell>
          <cell r="M88" t="str">
            <v>ЭСКК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</row>
        <row r="89">
          <cell r="F89" t="str">
            <v>4011_3</v>
          </cell>
          <cell r="L89" t="str">
            <v>Расходы на коммерческие услуги ОАО "АТС", ОАО "ЦФР", ОАО "СО ЕЭС</v>
          </cell>
          <cell r="M89" t="str">
            <v>ЭСКК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</row>
        <row r="90">
          <cell r="F90" t="str">
            <v>4060_27</v>
          </cell>
          <cell r="L90" t="str">
            <v>комиссионное вознаграждение ЦФР</v>
          </cell>
          <cell r="M90" t="str">
            <v>ЭСКК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</row>
        <row r="91">
          <cell r="F91" t="str">
            <v>4060_41</v>
          </cell>
          <cell r="L91" t="str">
            <v>услуги по организации биржевой торговли
ОАО "Мосэнергобиржа"</v>
          </cell>
          <cell r="M91" t="str">
            <v>ЭСКК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K92" t="str">
            <v>5.5.</v>
          </cell>
          <cell r="L92" t="str">
            <v xml:space="preserve">   Вспомогательные материалы</v>
          </cell>
          <cell r="N92">
            <v>0.80319200815928959</v>
          </cell>
          <cell r="O92">
            <v>0</v>
          </cell>
          <cell r="P92">
            <v>0.80319200815928948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.80319200815928948</v>
          </cell>
          <cell r="AD92">
            <v>0.80319200815928948</v>
          </cell>
          <cell r="AE92">
            <v>0.80319200815928948</v>
          </cell>
          <cell r="AF92">
            <v>0.80319200815928948</v>
          </cell>
          <cell r="AG92">
            <v>0.80319200815928948</v>
          </cell>
          <cell r="AH92">
            <v>0.80319200815928948</v>
          </cell>
          <cell r="AI92">
            <v>0.80319200815928948</v>
          </cell>
          <cell r="AJ92">
            <v>0.80319200815928948</v>
          </cell>
          <cell r="AK92">
            <v>0.80319200815928948</v>
          </cell>
          <cell r="AL92">
            <v>0.80319200815928948</v>
          </cell>
          <cell r="AM92">
            <v>0.80319200815928948</v>
          </cell>
          <cell r="AO92">
            <v>0.80319200815928948</v>
          </cell>
          <cell r="AP92">
            <v>0</v>
          </cell>
          <cell r="AQ92">
            <v>0</v>
          </cell>
          <cell r="AR92">
            <v>0</v>
          </cell>
        </row>
        <row r="93">
          <cell r="F93">
            <v>2021</v>
          </cell>
          <cell r="K93" t="str">
            <v>5.5.1.</v>
          </cell>
          <cell r="L93" t="str">
            <v>ГСМ</v>
          </cell>
          <cell r="M93" t="str">
            <v>АХО</v>
          </cell>
          <cell r="N93">
            <v>0.22106446600233978</v>
          </cell>
          <cell r="O93">
            <v>0</v>
          </cell>
          <cell r="P93">
            <v>0.22106446600233978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.22106446600233978</v>
          </cell>
          <cell r="AD93">
            <v>0.22106446600233978</v>
          </cell>
          <cell r="AE93">
            <v>0.22106446600233978</v>
          </cell>
          <cell r="AF93">
            <v>0.22106446600233978</v>
          </cell>
          <cell r="AG93">
            <v>0.22106446600233978</v>
          </cell>
          <cell r="AH93">
            <v>0.22106446600233978</v>
          </cell>
          <cell r="AI93">
            <v>0.22106446600233978</v>
          </cell>
          <cell r="AJ93">
            <v>0.22106446600233978</v>
          </cell>
          <cell r="AK93">
            <v>0.22106446600233978</v>
          </cell>
          <cell r="AL93">
            <v>0.22106446600233978</v>
          </cell>
          <cell r="AM93">
            <v>0.22106446600233978</v>
          </cell>
          <cell r="AO93">
            <v>0.22106446600233978</v>
          </cell>
          <cell r="AP93">
            <v>0</v>
          </cell>
          <cell r="AQ93">
            <v>0</v>
          </cell>
          <cell r="AR93">
            <v>0</v>
          </cell>
        </row>
        <row r="94">
          <cell r="F94" t="str">
            <v>4021_1</v>
          </cell>
          <cell r="K94" t="str">
            <v>5.5.2.</v>
          </cell>
          <cell r="L94" t="str">
            <v>Резина</v>
          </cell>
          <cell r="M94" t="str">
            <v>АХО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F95" t="str">
            <v>4021_2</v>
          </cell>
          <cell r="K95" t="str">
            <v>5.5.3.</v>
          </cell>
          <cell r="L95" t="str">
            <v>Запчасти</v>
          </cell>
          <cell r="M95" t="str">
            <v>АХО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F96" t="str">
            <v>4021_3</v>
          </cell>
          <cell r="K96" t="str">
            <v>5.5.4.</v>
          </cell>
          <cell r="L96" t="str">
            <v>Металл</v>
          </cell>
          <cell r="M96" t="str">
            <v>нет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F97" t="str">
            <v>4021_4</v>
          </cell>
          <cell r="K97" t="str">
            <v>5.5.5.</v>
          </cell>
          <cell r="L97" t="str">
            <v>Прочие вспомогательные материалы</v>
          </cell>
          <cell r="N97">
            <v>0.58212754215694984</v>
          </cell>
          <cell r="O97">
            <v>0</v>
          </cell>
          <cell r="P97">
            <v>0.58212754215694984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.58212754215694984</v>
          </cell>
          <cell r="AD97">
            <v>0.58212754215694984</v>
          </cell>
          <cell r="AE97">
            <v>0.58212754215694984</v>
          </cell>
          <cell r="AF97">
            <v>0.58212754215694984</v>
          </cell>
          <cell r="AG97">
            <v>0.58212754215694984</v>
          </cell>
          <cell r="AH97">
            <v>0.58212754215694984</v>
          </cell>
          <cell r="AI97">
            <v>0.58212754215694984</v>
          </cell>
          <cell r="AJ97">
            <v>0.58212754215694984</v>
          </cell>
          <cell r="AK97">
            <v>0.58212754215694984</v>
          </cell>
          <cell r="AL97">
            <v>0.58212754215694984</v>
          </cell>
          <cell r="AM97">
            <v>0.58212754215694984</v>
          </cell>
          <cell r="AO97">
            <v>0.58212754215694984</v>
          </cell>
          <cell r="AP97">
            <v>0</v>
          </cell>
          <cell r="AQ97">
            <v>0</v>
          </cell>
          <cell r="AR97">
            <v>0</v>
          </cell>
        </row>
        <row r="98">
          <cell r="F98">
            <v>2022</v>
          </cell>
          <cell r="L98" t="str">
            <v>ОС до 40т.р. (в т.ч.мебель и прочее ОС)</v>
          </cell>
          <cell r="M98" t="str">
            <v>АХО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F99">
            <v>2023</v>
          </cell>
          <cell r="L99" t="str">
            <v>компьютерное оборудование и оргтехника, средства связи (до 40т.р.)</v>
          </cell>
          <cell r="M99" t="str">
            <v>ИТ</v>
          </cell>
          <cell r="N99">
            <v>0.10010103830762694</v>
          </cell>
          <cell r="O99">
            <v>0</v>
          </cell>
          <cell r="P99">
            <v>0.10010103830762694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.10010103830762694</v>
          </cell>
          <cell r="AD99">
            <v>0.10010103830762694</v>
          </cell>
          <cell r="AE99">
            <v>0.10010103830762694</v>
          </cell>
          <cell r="AF99">
            <v>0.10010103830762694</v>
          </cell>
          <cell r="AG99">
            <v>0.10010103830762694</v>
          </cell>
          <cell r="AH99">
            <v>0.10010103830762694</v>
          </cell>
          <cell r="AI99">
            <v>0.10010103830762694</v>
          </cell>
          <cell r="AJ99">
            <v>0.10010103830762694</v>
          </cell>
          <cell r="AK99">
            <v>0.10010103830762694</v>
          </cell>
          <cell r="AL99">
            <v>0.10010103830762694</v>
          </cell>
          <cell r="AM99">
            <v>0.10010103830762694</v>
          </cell>
          <cell r="AO99">
            <v>0.10010103830762694</v>
          </cell>
          <cell r="AP99">
            <v>0</v>
          </cell>
          <cell r="AQ99">
            <v>0</v>
          </cell>
          <cell r="AR99">
            <v>0</v>
          </cell>
        </row>
        <row r="100">
          <cell r="F100">
            <v>2024</v>
          </cell>
          <cell r="L100" t="str">
            <v xml:space="preserve">комплектующие для компьютеров и оргтехники, ККМ, средства связи </v>
          </cell>
          <cell r="M100" t="str">
            <v>ИТ</v>
          </cell>
          <cell r="N100">
            <v>2.2403906565242219E-2</v>
          </cell>
          <cell r="O100">
            <v>0</v>
          </cell>
          <cell r="P100">
            <v>2.2403906565242219E-2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2.2403906565242219E-2</v>
          </cell>
          <cell r="AD100">
            <v>2.2403906565242219E-2</v>
          </cell>
          <cell r="AE100">
            <v>2.2403906565242219E-2</v>
          </cell>
          <cell r="AF100">
            <v>2.2403906565242219E-2</v>
          </cell>
          <cell r="AG100">
            <v>2.2403906565242219E-2</v>
          </cell>
          <cell r="AH100">
            <v>2.2403906565242219E-2</v>
          </cell>
          <cell r="AI100">
            <v>2.2403906565242219E-2</v>
          </cell>
          <cell r="AJ100">
            <v>2.2403906565242219E-2</v>
          </cell>
          <cell r="AK100">
            <v>2.2403906565242219E-2</v>
          </cell>
          <cell r="AL100">
            <v>2.2403906565242219E-2</v>
          </cell>
          <cell r="AM100">
            <v>2.2403906565242219E-2</v>
          </cell>
          <cell r="AO100">
            <v>2.2403906565242219E-2</v>
          </cell>
          <cell r="AP100">
            <v>0</v>
          </cell>
          <cell r="AQ100">
            <v>0</v>
          </cell>
          <cell r="AR100">
            <v>0</v>
          </cell>
        </row>
        <row r="101">
          <cell r="F101">
            <v>2026</v>
          </cell>
          <cell r="L101" t="str">
            <v>расходные материалы для принтеров и копиров, ККМ</v>
          </cell>
          <cell r="M101" t="str">
            <v>ИТ</v>
          </cell>
          <cell r="N101">
            <v>9.6679661948050499E-2</v>
          </cell>
          <cell r="O101">
            <v>0</v>
          </cell>
          <cell r="P101">
            <v>9.6679661948050499E-2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9.6679661948050499E-2</v>
          </cell>
          <cell r="AD101">
            <v>9.6679661948050499E-2</v>
          </cell>
          <cell r="AE101">
            <v>9.6679661948050499E-2</v>
          </cell>
          <cell r="AF101">
            <v>9.6679661948050499E-2</v>
          </cell>
          <cell r="AG101">
            <v>9.6679661948050499E-2</v>
          </cell>
          <cell r="AH101">
            <v>9.6679661948050499E-2</v>
          </cell>
          <cell r="AI101">
            <v>9.6679661948050499E-2</v>
          </cell>
          <cell r="AJ101">
            <v>9.6679661948050499E-2</v>
          </cell>
          <cell r="AK101">
            <v>9.6679661948050499E-2</v>
          </cell>
          <cell r="AL101">
            <v>9.6679661948050499E-2</v>
          </cell>
          <cell r="AM101">
            <v>9.6679661948050499E-2</v>
          </cell>
          <cell r="AO101">
            <v>9.6679661948050499E-2</v>
          </cell>
          <cell r="AP101">
            <v>0</v>
          </cell>
          <cell r="AQ101">
            <v>0</v>
          </cell>
          <cell r="AR101">
            <v>0</v>
          </cell>
        </row>
        <row r="102">
          <cell r="F102">
            <v>2027</v>
          </cell>
          <cell r="L102" t="str">
            <v>моющие средства и хозпринадлежности,инвентарь</v>
          </cell>
          <cell r="M102" t="str">
            <v>АХО</v>
          </cell>
          <cell r="N102">
            <v>4.255551678806653E-3</v>
          </cell>
          <cell r="O102">
            <v>0</v>
          </cell>
          <cell r="P102">
            <v>4.255551678806653E-3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4.255551678806653E-3</v>
          </cell>
          <cell r="AD102">
            <v>4.255551678806653E-3</v>
          </cell>
          <cell r="AE102">
            <v>4.255551678806653E-3</v>
          </cell>
          <cell r="AF102">
            <v>4.255551678806653E-3</v>
          </cell>
          <cell r="AG102">
            <v>4.255551678806653E-3</v>
          </cell>
          <cell r="AH102">
            <v>4.255551678806653E-3</v>
          </cell>
          <cell r="AI102">
            <v>4.255551678806653E-3</v>
          </cell>
          <cell r="AJ102">
            <v>4.255551678806653E-3</v>
          </cell>
          <cell r="AK102">
            <v>4.255551678806653E-3</v>
          </cell>
          <cell r="AL102">
            <v>4.255551678806653E-3</v>
          </cell>
          <cell r="AM102">
            <v>4.255551678806653E-3</v>
          </cell>
          <cell r="AO102">
            <v>4.255551678806653E-3</v>
          </cell>
          <cell r="AP102">
            <v>0</v>
          </cell>
          <cell r="AQ102">
            <v>0</v>
          </cell>
          <cell r="AR102">
            <v>0</v>
          </cell>
        </row>
        <row r="103">
          <cell r="F103">
            <v>2028</v>
          </cell>
          <cell r="L103" t="str">
            <v>питьевая вода</v>
          </cell>
          <cell r="M103" t="str">
            <v>АХО</v>
          </cell>
          <cell r="N103">
            <v>1.9644999235859974E-2</v>
          </cell>
          <cell r="O103">
            <v>0</v>
          </cell>
          <cell r="P103">
            <v>1.9644999235859974E-2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1.9644999235859974E-2</v>
          </cell>
          <cell r="AD103">
            <v>1.9644999235859974E-2</v>
          </cell>
          <cell r="AE103">
            <v>1.9644999235859974E-2</v>
          </cell>
          <cell r="AF103">
            <v>1.9644999235859974E-2</v>
          </cell>
          <cell r="AG103">
            <v>1.9644999235859974E-2</v>
          </cell>
          <cell r="AH103">
            <v>1.9644999235859974E-2</v>
          </cell>
          <cell r="AI103">
            <v>1.9644999235859974E-2</v>
          </cell>
          <cell r="AJ103">
            <v>1.9644999235859974E-2</v>
          </cell>
          <cell r="AK103">
            <v>1.9644999235859974E-2</v>
          </cell>
          <cell r="AL103">
            <v>1.9644999235859974E-2</v>
          </cell>
          <cell r="AM103">
            <v>1.9644999235859974E-2</v>
          </cell>
          <cell r="AO103">
            <v>1.9644999235859974E-2</v>
          </cell>
          <cell r="AP103">
            <v>0</v>
          </cell>
          <cell r="AQ103">
            <v>0</v>
          </cell>
          <cell r="AR103">
            <v>0</v>
          </cell>
        </row>
        <row r="104">
          <cell r="F104">
            <v>2029</v>
          </cell>
          <cell r="L104" t="str">
            <v>измерительные приборы и лабораторное оборудование</v>
          </cell>
          <cell r="M104" t="str">
            <v>ИАО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F105" t="str">
            <v>2029_1</v>
          </cell>
          <cell r="L105" t="str">
            <v>Затраты на СИЗ, спецодежду</v>
          </cell>
          <cell r="M105" t="str">
            <v>ОТ</v>
          </cell>
          <cell r="N105">
            <v>4.0392529528152983E-2</v>
          </cell>
          <cell r="O105">
            <v>0</v>
          </cell>
          <cell r="P105">
            <v>4.0392529528152983E-2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4.0392529528152983E-2</v>
          </cell>
          <cell r="AD105">
            <v>4.0392529528152983E-2</v>
          </cell>
          <cell r="AE105">
            <v>4.0392529528152983E-2</v>
          </cell>
          <cell r="AF105">
            <v>4.0392529528152983E-2</v>
          </cell>
          <cell r="AG105">
            <v>4.0392529528152983E-2</v>
          </cell>
          <cell r="AH105">
            <v>4.0392529528152983E-2</v>
          </cell>
          <cell r="AI105">
            <v>4.0392529528152983E-2</v>
          </cell>
          <cell r="AJ105">
            <v>4.0392529528152983E-2</v>
          </cell>
          <cell r="AK105">
            <v>4.0392529528152983E-2</v>
          </cell>
          <cell r="AL105">
            <v>4.0392529528152983E-2</v>
          </cell>
          <cell r="AM105">
            <v>4.0392529528152983E-2</v>
          </cell>
          <cell r="AO105">
            <v>4.0392529528152983E-2</v>
          </cell>
          <cell r="AP105">
            <v>0</v>
          </cell>
          <cell r="AQ105">
            <v>0</v>
          </cell>
          <cell r="AR105">
            <v>0</v>
          </cell>
        </row>
        <row r="106">
          <cell r="F106" t="str">
            <v>4029_2</v>
          </cell>
          <cell r="L106" t="str">
            <v>спецпитание</v>
          </cell>
          <cell r="M106" t="str">
            <v>ОТ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</row>
        <row r="107">
          <cell r="F107" t="str">
            <v>4029_7</v>
          </cell>
          <cell r="L107" t="str">
            <v>Продукты в столовую</v>
          </cell>
          <cell r="M107" t="str">
            <v>Прокоп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</row>
        <row r="108">
          <cell r="F108" t="str">
            <v>4029_4</v>
          </cell>
          <cell r="L108" t="str">
            <v>Химреагенты, химреактивы</v>
          </cell>
          <cell r="M108" t="str">
            <v>ПТО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</row>
        <row r="109">
          <cell r="F109" t="str">
            <v>4029_3</v>
          </cell>
          <cell r="L109" t="str">
            <v>прочие эксплуатационные материалы</v>
          </cell>
          <cell r="M109" t="str">
            <v>ПТО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</row>
        <row r="110">
          <cell r="F110" t="str">
            <v>4029_5</v>
          </cell>
          <cell r="L110" t="str">
            <v xml:space="preserve">Материалы для ремонтов </v>
          </cell>
          <cell r="M110" t="str">
            <v>ОКС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</row>
        <row r="111">
          <cell r="F111" t="str">
            <v>4029_6</v>
          </cell>
          <cell r="L111" t="str">
            <v>газ (мазурово)</v>
          </cell>
          <cell r="M111" t="str">
            <v>АХО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</row>
        <row r="112">
          <cell r="F112" t="str">
            <v>4029_8</v>
          </cell>
          <cell r="L112" t="str">
            <v>Материалы для тех.обслуживания и ремонта автотранспорта и спецтехники</v>
          </cell>
          <cell r="M112" t="str">
            <v>АХО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</row>
        <row r="113">
          <cell r="F113" t="str">
            <v>4029_10</v>
          </cell>
          <cell r="L113" t="str">
            <v>Медикаменты и инвентарь</v>
          </cell>
          <cell r="M113" t="str">
            <v>ОТ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</row>
        <row r="114">
          <cell r="F114" t="str">
            <v>4029_11</v>
          </cell>
          <cell r="L114" t="str">
            <v>Материалы на обеспечение пожарной безопасности, ГО иЧС</v>
          </cell>
          <cell r="M114" t="str">
            <v>ГОиЧС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</row>
        <row r="115">
          <cell r="F115" t="str">
            <v>4029_12</v>
          </cell>
          <cell r="L115" t="str">
            <v>Материалы для обустройства офиса</v>
          </cell>
          <cell r="M115" t="str">
            <v>АХО</v>
          </cell>
          <cell r="N115">
            <v>0.2986498548932105</v>
          </cell>
          <cell r="O115">
            <v>0</v>
          </cell>
          <cell r="P115">
            <v>0.2986498548932105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.2986498548932105</v>
          </cell>
          <cell r="AD115">
            <v>0.2986498548932105</v>
          </cell>
          <cell r="AE115">
            <v>0.2986498548932105</v>
          </cell>
          <cell r="AF115">
            <v>0.2986498548932105</v>
          </cell>
          <cell r="AG115">
            <v>0.2986498548932105</v>
          </cell>
          <cell r="AH115">
            <v>0.2986498548932105</v>
          </cell>
          <cell r="AI115">
            <v>0.2986498548932105</v>
          </cell>
          <cell r="AJ115">
            <v>0.2986498548932105</v>
          </cell>
          <cell r="AK115">
            <v>0.2986498548932105</v>
          </cell>
          <cell r="AL115">
            <v>0.2986498548932105</v>
          </cell>
          <cell r="AM115">
            <v>0.2986498548932105</v>
          </cell>
          <cell r="AO115">
            <v>0.2986498548932105</v>
          </cell>
          <cell r="AP115">
            <v>0</v>
          </cell>
          <cell r="AQ115">
            <v>0</v>
          </cell>
          <cell r="AR115">
            <v>0</v>
          </cell>
        </row>
        <row r="116">
          <cell r="F116" t="str">
            <v>4029_13</v>
          </cell>
          <cell r="L116" t="str">
            <v>прочие материалы по охране труда</v>
          </cell>
          <cell r="M116" t="str">
            <v>ОТ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</row>
        <row r="117">
          <cell r="K117" t="str">
            <v>5.6.</v>
          </cell>
          <cell r="L117" t="str">
            <v>Расходы по порожнему пробегу</v>
          </cell>
          <cell r="M117" t="str">
            <v>нет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</row>
        <row r="118">
          <cell r="K118" t="str">
            <v>5.7.</v>
          </cell>
          <cell r="L118" t="str">
            <v>Расходы на электроэнергию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19">
          <cell r="F119" t="str">
            <v>э2</v>
          </cell>
          <cell r="K119" t="str">
            <v>5.7.1.</v>
          </cell>
          <cell r="L119" t="str">
            <v>Э/энергия и мощность на ОРЭМ и РРЭМ</v>
          </cell>
          <cell r="M119" t="str">
            <v>ЭСКК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</row>
        <row r="120">
          <cell r="F120">
            <v>2030</v>
          </cell>
          <cell r="K120" t="str">
            <v>5.7.2.</v>
          </cell>
          <cell r="L120" t="str">
            <v>Электроэнергия на собственные нужды</v>
          </cell>
          <cell r="M120" t="str">
            <v>ПТО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</row>
        <row r="121">
          <cell r="F121" t="str">
            <v>2030_1</v>
          </cell>
          <cell r="L121" t="str">
            <v>ООО ЭСКК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</row>
        <row r="122">
          <cell r="F122" t="str">
            <v>2030_2</v>
          </cell>
          <cell r="L122" t="str">
            <v>прочие поставщики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</row>
        <row r="123">
          <cell r="F123" t="str">
            <v>4030_1</v>
          </cell>
          <cell r="K123" t="str">
            <v>5.7.3.</v>
          </cell>
          <cell r="L123" t="str">
            <v>Электроэнергия  на производство</v>
          </cell>
          <cell r="M123" t="str">
            <v>ПТО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</row>
        <row r="124">
          <cell r="F124" t="str">
            <v>4030_2</v>
          </cell>
          <cell r="L124" t="str">
            <v>ООО ЭСКК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</row>
        <row r="125">
          <cell r="F125" t="str">
            <v>4030_3</v>
          </cell>
          <cell r="L125" t="str">
            <v>прочие поставщики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</row>
        <row r="126">
          <cell r="F126" t="str">
            <v>4007_4</v>
          </cell>
          <cell r="K126" t="str">
            <v>5.7.4.</v>
          </cell>
          <cell r="L126" t="str">
            <v>Потери при передаче ЭЭ</v>
          </cell>
          <cell r="M126" t="str">
            <v>Прокоп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</row>
        <row r="127">
          <cell r="K127" t="str">
            <v>5.8.</v>
          </cell>
          <cell r="L127" t="str">
            <v xml:space="preserve">   УПХ</v>
          </cell>
          <cell r="N127">
            <v>1.2575507325078762E-2</v>
          </cell>
          <cell r="O127">
            <v>0</v>
          </cell>
          <cell r="P127">
            <v>1.2575507325078762E-2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1.2575507325078762E-2</v>
          </cell>
          <cell r="AD127">
            <v>1.2575507325078762E-2</v>
          </cell>
          <cell r="AE127">
            <v>1.2575507325078762E-2</v>
          </cell>
          <cell r="AF127">
            <v>1.2575507325078762E-2</v>
          </cell>
          <cell r="AG127">
            <v>1.2575507325078762E-2</v>
          </cell>
          <cell r="AH127">
            <v>1.2575507325078762E-2</v>
          </cell>
          <cell r="AI127">
            <v>1.2575507325078762E-2</v>
          </cell>
          <cell r="AJ127">
            <v>1.2575507325078762E-2</v>
          </cell>
          <cell r="AK127">
            <v>1.2575507325078762E-2</v>
          </cell>
          <cell r="AL127">
            <v>1.2575507325078762E-2</v>
          </cell>
          <cell r="AM127">
            <v>1.2575507325078762E-2</v>
          </cell>
          <cell r="AO127">
            <v>1.2575507325078762E-2</v>
          </cell>
          <cell r="AP127">
            <v>0</v>
          </cell>
          <cell r="AQ127">
            <v>0</v>
          </cell>
          <cell r="AR127">
            <v>0</v>
          </cell>
        </row>
        <row r="128">
          <cell r="K128" t="str">
            <v>5.8.1.</v>
          </cell>
          <cell r="L128" t="str">
            <v>Услуги по содержанию и ремонту ОС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F129">
            <v>4031</v>
          </cell>
          <cell r="K129" t="str">
            <v>5.8.1.1.</v>
          </cell>
          <cell r="L129" t="str">
            <v>Капитальный и текущий ремонт ОС</v>
          </cell>
          <cell r="M129" t="str">
            <v>ОКС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</row>
        <row r="130">
          <cell r="F130" t="str">
            <v>4060_29</v>
          </cell>
          <cell r="K130" t="str">
            <v>5.8.1.2.</v>
          </cell>
          <cell r="L130" t="str">
            <v>Проверка смет ООО "СДС-Строй"</v>
          </cell>
          <cell r="M130" t="str">
            <v>Прокоп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</row>
        <row r="131">
          <cell r="F131">
            <v>2031</v>
          </cell>
          <cell r="K131" t="str">
            <v>5.8.1.3.</v>
          </cell>
          <cell r="L131" t="str">
            <v xml:space="preserve">Ремонт офиса </v>
          </cell>
          <cell r="M131" t="str">
            <v>ОКС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</row>
        <row r="132">
          <cell r="F132" t="str">
            <v>4060_18</v>
          </cell>
          <cell r="K132" t="str">
            <v>5.8.1.4.</v>
          </cell>
          <cell r="L132" t="str">
            <v>Ремонт средств радиосвязи</v>
          </cell>
          <cell r="M132" t="str">
            <v>Прокоп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</row>
        <row r="133">
          <cell r="F133" t="str">
            <v>4060_28</v>
          </cell>
          <cell r="K133" t="str">
            <v>5.8.1.5.</v>
          </cell>
          <cell r="L133" t="str">
            <v>Услуги по ремонту и сервисному обслуживанию приборов</v>
          </cell>
          <cell r="M133" t="str">
            <v>Прокоп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</row>
        <row r="134">
          <cell r="K134" t="str">
            <v>5.8.2.</v>
          </cell>
          <cell r="L134" t="str">
            <v>Прочие услуги производственного характера</v>
          </cell>
          <cell r="N134">
            <v>1.2575507325078762E-2</v>
          </cell>
          <cell r="O134">
            <v>0</v>
          </cell>
          <cell r="P134">
            <v>1.2575507325078762E-2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1.2575507325078762E-2</v>
          </cell>
          <cell r="AD134">
            <v>1.2575507325078762E-2</v>
          </cell>
          <cell r="AE134">
            <v>1.2575507325078762E-2</v>
          </cell>
          <cell r="AF134">
            <v>1.2575507325078762E-2</v>
          </cell>
          <cell r="AG134">
            <v>1.2575507325078762E-2</v>
          </cell>
          <cell r="AH134">
            <v>1.2575507325078762E-2</v>
          </cell>
          <cell r="AI134">
            <v>1.2575507325078762E-2</v>
          </cell>
          <cell r="AJ134">
            <v>1.2575507325078762E-2</v>
          </cell>
          <cell r="AK134">
            <v>1.2575507325078762E-2</v>
          </cell>
          <cell r="AL134">
            <v>1.2575507325078762E-2</v>
          </cell>
          <cell r="AM134">
            <v>1.2575507325078762E-2</v>
          </cell>
          <cell r="AO134">
            <v>1.2575507325078762E-2</v>
          </cell>
          <cell r="AP134">
            <v>0</v>
          </cell>
          <cell r="AQ134">
            <v>0</v>
          </cell>
          <cell r="AR134">
            <v>0</v>
          </cell>
        </row>
        <row r="135">
          <cell r="F135">
            <v>2044</v>
          </cell>
          <cell r="K135" t="str">
            <v>5.8.2.1.</v>
          </cell>
          <cell r="L135" t="str">
            <v xml:space="preserve">Анализ качества </v>
          </cell>
          <cell r="M135" t="str">
            <v>ПТО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</row>
        <row r="136">
          <cell r="F136" t="str">
            <v>4044_1</v>
          </cell>
          <cell r="K136" t="str">
            <v>5.8.2.2.</v>
          </cell>
          <cell r="L136" t="str">
            <v>Услуги маркшейдера</v>
          </cell>
          <cell r="M136" t="str">
            <v>ПТО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</row>
        <row r="137">
          <cell r="F137" t="str">
            <v>4060_8</v>
          </cell>
          <cell r="K137" t="str">
            <v>5.8.2.3.</v>
          </cell>
          <cell r="L137" t="str">
            <v>Расходы на водоотведение</v>
          </cell>
          <cell r="M137" t="str">
            <v>ПТО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</row>
        <row r="138">
          <cell r="F138" t="str">
            <v>4060_9</v>
          </cell>
          <cell r="K138" t="str">
            <v>5.8.2.4.</v>
          </cell>
          <cell r="L138" t="str">
            <v>Услуги гидрозолоудаления</v>
          </cell>
          <cell r="M138" t="str">
            <v>ПТО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</row>
        <row r="139">
          <cell r="F139" t="str">
            <v>4060_10</v>
          </cell>
          <cell r="K139" t="str">
            <v>5.8.2.5.</v>
          </cell>
          <cell r="L139" t="str">
            <v>Услуги шлаконакопителя</v>
          </cell>
          <cell r="M139" t="str">
            <v>ПТО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</row>
        <row r="140">
          <cell r="F140" t="str">
            <v>4060_38</v>
          </cell>
          <cell r="K140" t="str">
            <v>5.8.2.6.</v>
          </cell>
          <cell r="L140" t="str">
            <v xml:space="preserve">Расходы на тех.диагностику, экспертизу, освидетельствование, обследование </v>
          </cell>
          <cell r="M140" t="str">
            <v>ПТО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</row>
        <row r="141">
          <cell r="F141" t="str">
            <v>4060_11</v>
          </cell>
          <cell r="K141" t="str">
            <v>5.8.2.7.</v>
          </cell>
          <cell r="L141" t="str">
            <v xml:space="preserve">Поверка средства измерения и оборудования КИПиА </v>
          </cell>
          <cell r="M141" t="str">
            <v>ПТО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</row>
        <row r="142">
          <cell r="F142" t="str">
            <v>4060_39</v>
          </cell>
          <cell r="K142" t="str">
            <v>5.8.2.8.</v>
          </cell>
          <cell r="L142" t="str">
            <v>Услуги по наладке и испытаниям</v>
          </cell>
          <cell r="M142" t="str">
            <v>ПТО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</row>
        <row r="143">
          <cell r="F143" t="str">
            <v>4060_22</v>
          </cell>
          <cell r="K143" t="str">
            <v>5.8.2.9.</v>
          </cell>
          <cell r="L143" t="str">
            <v>Оперативное обслуживание имущества</v>
          </cell>
          <cell r="M143" t="str">
            <v>ПТО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</row>
        <row r="144">
          <cell r="F144" t="str">
            <v>4060_24</v>
          </cell>
          <cell r="K144" t="str">
            <v>5.8.2.10.</v>
          </cell>
          <cell r="L144" t="str">
            <v>Услуги спец.техники и технолоического автотранспорта</v>
          </cell>
          <cell r="M144" t="str">
            <v>ПТО</v>
          </cell>
          <cell r="N144">
            <v>1.2575507325078762E-2</v>
          </cell>
          <cell r="O144">
            <v>0</v>
          </cell>
          <cell r="P144">
            <v>1.2575507325078762E-2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1.2575507325078762E-2</v>
          </cell>
          <cell r="AD144">
            <v>1.2575507325078762E-2</v>
          </cell>
          <cell r="AE144">
            <v>1.2575507325078762E-2</v>
          </cell>
          <cell r="AF144">
            <v>1.2575507325078762E-2</v>
          </cell>
          <cell r="AG144">
            <v>1.2575507325078762E-2</v>
          </cell>
          <cell r="AH144">
            <v>1.2575507325078762E-2</v>
          </cell>
          <cell r="AI144">
            <v>1.2575507325078762E-2</v>
          </cell>
          <cell r="AJ144">
            <v>1.2575507325078762E-2</v>
          </cell>
          <cell r="AK144">
            <v>1.2575507325078762E-2</v>
          </cell>
          <cell r="AL144">
            <v>1.2575507325078762E-2</v>
          </cell>
          <cell r="AM144">
            <v>1.2575507325078762E-2</v>
          </cell>
          <cell r="AO144">
            <v>1.2575507325078762E-2</v>
          </cell>
          <cell r="AP144">
            <v>0</v>
          </cell>
          <cell r="AQ144">
            <v>0</v>
          </cell>
          <cell r="AR144">
            <v>0</v>
          </cell>
        </row>
        <row r="145">
          <cell r="F145" t="str">
            <v>2031_11</v>
          </cell>
          <cell r="K145" t="str">
            <v>5.8.2.11.</v>
          </cell>
          <cell r="L145" t="str">
            <v>Услуги по обслуживанию котельной</v>
          </cell>
          <cell r="M145" t="str">
            <v>ПТО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</row>
        <row r="146">
          <cell r="F146" t="str">
            <v>2031_12</v>
          </cell>
          <cell r="K146" t="str">
            <v>5.8.2.12.</v>
          </cell>
          <cell r="L146" t="str">
            <v>Прочие услуги производственного характера</v>
          </cell>
          <cell r="M146" t="str">
            <v>ПЭО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</row>
        <row r="147">
          <cell r="F147" t="str">
            <v>4060_37</v>
          </cell>
          <cell r="K147" t="str">
            <v>5.9.</v>
          </cell>
          <cell r="L147" t="str">
            <v>Прочие материальные затраты</v>
          </cell>
          <cell r="M147" t="str">
            <v>нет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</row>
        <row r="148">
          <cell r="F148" t="str">
            <v>ФОТ</v>
          </cell>
          <cell r="K148" t="str">
            <v>5.10.</v>
          </cell>
          <cell r="L148" t="str">
            <v>Фонд заработной платы</v>
          </cell>
          <cell r="M148" t="str">
            <v>ОТиЗ</v>
          </cell>
          <cell r="N148">
            <v>99.215847815581498</v>
          </cell>
          <cell r="O148">
            <v>0</v>
          </cell>
          <cell r="P148">
            <v>99.215847815581512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99.215847815581512</v>
          </cell>
          <cell r="AD148">
            <v>99.215847815581512</v>
          </cell>
          <cell r="AE148">
            <v>99.215847815581512</v>
          </cell>
          <cell r="AF148">
            <v>99.215847815581512</v>
          </cell>
          <cell r="AG148">
            <v>99.215847815581512</v>
          </cell>
          <cell r="AH148">
            <v>99.215847815581512</v>
          </cell>
          <cell r="AI148">
            <v>99.215847815581512</v>
          </cell>
          <cell r="AJ148">
            <v>99.215847815581512</v>
          </cell>
          <cell r="AK148">
            <v>99.215847815581512</v>
          </cell>
          <cell r="AL148">
            <v>99.215847815581512</v>
          </cell>
          <cell r="AM148">
            <v>99.215847815581512</v>
          </cell>
          <cell r="AO148">
            <v>99.215847815581512</v>
          </cell>
          <cell r="AP148">
            <v>0</v>
          </cell>
          <cell r="AQ148">
            <v>0</v>
          </cell>
          <cell r="AR148">
            <v>0</v>
          </cell>
        </row>
        <row r="149">
          <cell r="F149">
            <v>2011</v>
          </cell>
          <cell r="K149" t="str">
            <v>5.10.1.</v>
          </cell>
          <cell r="L149" t="str">
            <v>ФОТ</v>
          </cell>
          <cell r="M149" t="str">
            <v>ОТиЗ</v>
          </cell>
          <cell r="N149">
            <v>98.219867635435264</v>
          </cell>
          <cell r="O149">
            <v>0</v>
          </cell>
          <cell r="P149">
            <v>98.219867635435264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98.219867635435264</v>
          </cell>
          <cell r="AD149">
            <v>98.219867635435264</v>
          </cell>
          <cell r="AE149">
            <v>98.219867635435264</v>
          </cell>
          <cell r="AF149">
            <v>98.219867635435264</v>
          </cell>
          <cell r="AG149">
            <v>98.219867635435264</v>
          </cell>
          <cell r="AH149">
            <v>98.219867635435264</v>
          </cell>
          <cell r="AI149">
            <v>98.219867635435264</v>
          </cell>
          <cell r="AJ149">
            <v>98.219867635435264</v>
          </cell>
          <cell r="AK149">
            <v>98.219867635435264</v>
          </cell>
          <cell r="AL149">
            <v>98.219867635435264</v>
          </cell>
          <cell r="AM149">
            <v>98.219867635435264</v>
          </cell>
          <cell r="AO149">
            <v>98.219867635435264</v>
          </cell>
          <cell r="AP149">
            <v>0</v>
          </cell>
          <cell r="AQ149">
            <v>0</v>
          </cell>
          <cell r="AR149">
            <v>0</v>
          </cell>
        </row>
        <row r="150">
          <cell r="F150">
            <v>2012</v>
          </cell>
          <cell r="K150" t="str">
            <v>5.10.2.</v>
          </cell>
          <cell r="L150" t="str">
            <v>Оценочное обязательство на оплату отпуска</v>
          </cell>
          <cell r="M150" t="str">
            <v>ОТиЗ</v>
          </cell>
          <cell r="N150">
            <v>0.99598018014623801</v>
          </cell>
          <cell r="O150">
            <v>0</v>
          </cell>
          <cell r="P150">
            <v>0.99598018014623801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.99598018014623801</v>
          </cell>
          <cell r="AD150">
            <v>0.99598018014623801</v>
          </cell>
          <cell r="AE150">
            <v>0.99598018014623801</v>
          </cell>
          <cell r="AF150">
            <v>0.99598018014623801</v>
          </cell>
          <cell r="AG150">
            <v>0.99598018014623801</v>
          </cell>
          <cell r="AH150">
            <v>0.99598018014623801</v>
          </cell>
          <cell r="AI150">
            <v>0.99598018014623801</v>
          </cell>
          <cell r="AJ150">
            <v>0.99598018014623801</v>
          </cell>
          <cell r="AK150">
            <v>0.99598018014623801</v>
          </cell>
          <cell r="AL150">
            <v>0.99598018014623801</v>
          </cell>
          <cell r="AM150">
            <v>0.99598018014623801</v>
          </cell>
          <cell r="AO150">
            <v>0.99598018014623801</v>
          </cell>
          <cell r="AP150">
            <v>0</v>
          </cell>
          <cell r="AQ150">
            <v>0</v>
          </cell>
          <cell r="AR150">
            <v>0</v>
          </cell>
        </row>
        <row r="151">
          <cell r="F151">
            <v>2013</v>
          </cell>
          <cell r="K151" t="str">
            <v>5.10.3.</v>
          </cell>
          <cell r="L151" t="str">
            <v>Вознаграждение по итогам работы за год</v>
          </cell>
          <cell r="M151" t="str">
            <v>ОТиЗ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</row>
        <row r="152">
          <cell r="F152" t="str">
            <v>страх</v>
          </cell>
          <cell r="K152" t="str">
            <v>5.11.</v>
          </cell>
          <cell r="L152" t="str">
            <v xml:space="preserve"> Отчисления от ФЗП</v>
          </cell>
          <cell r="M152" t="str">
            <v>ОТиЗ</v>
          </cell>
          <cell r="N152">
            <v>15.218118989508801</v>
          </cell>
          <cell r="O152">
            <v>0</v>
          </cell>
          <cell r="P152">
            <v>15.218118989508801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15.218118989508801</v>
          </cell>
          <cell r="AD152">
            <v>15.218118989508801</v>
          </cell>
          <cell r="AE152">
            <v>15.218118989508801</v>
          </cell>
          <cell r="AF152">
            <v>15.218118989508801</v>
          </cell>
          <cell r="AG152">
            <v>15.218118989508801</v>
          </cell>
          <cell r="AH152">
            <v>15.218118989508801</v>
          </cell>
          <cell r="AI152">
            <v>15.218118989508801</v>
          </cell>
          <cell r="AJ152">
            <v>15.218118989508801</v>
          </cell>
          <cell r="AK152">
            <v>15.218118989508801</v>
          </cell>
          <cell r="AL152">
            <v>15.218118989508801</v>
          </cell>
          <cell r="AM152">
            <v>15.218118989508801</v>
          </cell>
          <cell r="AO152">
            <v>15.218118989508801</v>
          </cell>
          <cell r="AP152">
            <v>0</v>
          </cell>
          <cell r="AQ152">
            <v>0</v>
          </cell>
          <cell r="AR152">
            <v>0</v>
          </cell>
        </row>
        <row r="153">
          <cell r="F153">
            <v>2014</v>
          </cell>
          <cell r="K153" t="str">
            <v>5.11.1.</v>
          </cell>
          <cell r="L153" t="str">
            <v>Страховые взносы с ФОТ</v>
          </cell>
          <cell r="M153" t="str">
            <v>ОТиЗ</v>
          </cell>
          <cell r="N153">
            <v>14.922964136750826</v>
          </cell>
          <cell r="O153">
            <v>0</v>
          </cell>
          <cell r="P153">
            <v>14.922964136750826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14.922964136750826</v>
          </cell>
          <cell r="AD153">
            <v>14.922964136750826</v>
          </cell>
          <cell r="AE153">
            <v>14.922964136750826</v>
          </cell>
          <cell r="AF153">
            <v>14.922964136750826</v>
          </cell>
          <cell r="AG153">
            <v>14.922964136750826</v>
          </cell>
          <cell r="AH153">
            <v>14.922964136750826</v>
          </cell>
          <cell r="AI153">
            <v>14.922964136750826</v>
          </cell>
          <cell r="AJ153">
            <v>14.922964136750826</v>
          </cell>
          <cell r="AK153">
            <v>14.922964136750826</v>
          </cell>
          <cell r="AL153">
            <v>14.922964136750826</v>
          </cell>
          <cell r="AM153">
            <v>14.922964136750826</v>
          </cell>
          <cell r="AO153">
            <v>14.922964136750826</v>
          </cell>
          <cell r="AP153">
            <v>0</v>
          </cell>
          <cell r="AQ153">
            <v>0</v>
          </cell>
          <cell r="AR153">
            <v>0</v>
          </cell>
        </row>
        <row r="154">
          <cell r="F154">
            <v>2015</v>
          </cell>
          <cell r="K154" t="str">
            <v>5.11.2.</v>
          </cell>
          <cell r="L154" t="str">
            <v>Страховые взносы с оценочного обязательства на оплату отпуска</v>
          </cell>
          <cell r="M154" t="str">
            <v>ОТиЗ</v>
          </cell>
          <cell r="N154">
            <v>0.29515485275797504</v>
          </cell>
          <cell r="O154">
            <v>0</v>
          </cell>
          <cell r="P154">
            <v>0.29515485275797504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.29515485275797504</v>
          </cell>
          <cell r="AD154">
            <v>0.29515485275797504</v>
          </cell>
          <cell r="AE154">
            <v>0.29515485275797504</v>
          </cell>
          <cell r="AF154">
            <v>0.29515485275797504</v>
          </cell>
          <cell r="AG154">
            <v>0.29515485275797504</v>
          </cell>
          <cell r="AH154">
            <v>0.29515485275797504</v>
          </cell>
          <cell r="AI154">
            <v>0.29515485275797504</v>
          </cell>
          <cell r="AJ154">
            <v>0.29515485275797504</v>
          </cell>
          <cell r="AK154">
            <v>0.29515485275797504</v>
          </cell>
          <cell r="AL154">
            <v>0.29515485275797504</v>
          </cell>
          <cell r="AM154">
            <v>0.29515485275797504</v>
          </cell>
          <cell r="AO154">
            <v>0.29515485275797504</v>
          </cell>
          <cell r="AP154">
            <v>0</v>
          </cell>
          <cell r="AQ154">
            <v>0</v>
          </cell>
          <cell r="AR154">
            <v>0</v>
          </cell>
        </row>
        <row r="155">
          <cell r="F155">
            <v>2016</v>
          </cell>
          <cell r="K155" t="str">
            <v>5.11.3.</v>
          </cell>
          <cell r="L155" t="str">
            <v>Страховые взносы с вознаграждения по итогам работы за год</v>
          </cell>
          <cell r="M155" t="str">
            <v>ОТиЗ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</row>
        <row r="156">
          <cell r="F156">
            <v>2010</v>
          </cell>
          <cell r="K156" t="str">
            <v>5.12.</v>
          </cell>
          <cell r="L156" t="str">
            <v xml:space="preserve"> Амортизация</v>
          </cell>
          <cell r="M156" t="str">
            <v>ПЭО</v>
          </cell>
          <cell r="N156">
            <v>0.33692181015582168</v>
          </cell>
          <cell r="O156">
            <v>0</v>
          </cell>
          <cell r="P156">
            <v>0.33692181015582168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.33692181015582168</v>
          </cell>
          <cell r="AD156">
            <v>0.33692181015582168</v>
          </cell>
          <cell r="AE156">
            <v>0.33692181015582168</v>
          </cell>
          <cell r="AF156">
            <v>0.33692181015582168</v>
          </cell>
          <cell r="AG156">
            <v>0.33692181015582168</v>
          </cell>
          <cell r="AH156">
            <v>0.33692181015582168</v>
          </cell>
          <cell r="AI156">
            <v>0.33692181015582168</v>
          </cell>
          <cell r="AJ156">
            <v>0.33692181015582168</v>
          </cell>
          <cell r="AK156">
            <v>0.33692181015582168</v>
          </cell>
          <cell r="AL156">
            <v>0.33692181015582168</v>
          </cell>
          <cell r="AM156">
            <v>0.33692181015582168</v>
          </cell>
          <cell r="AO156">
            <v>0.33692181015582168</v>
          </cell>
          <cell r="AP156">
            <v>0</v>
          </cell>
          <cell r="AQ156">
            <v>0</v>
          </cell>
          <cell r="AR156">
            <v>0</v>
          </cell>
        </row>
        <row r="157">
          <cell r="K157" t="str">
            <v>5.13.</v>
          </cell>
          <cell r="L157" t="str">
            <v>Прочие денежные расходы</v>
          </cell>
          <cell r="N157">
            <v>4.7493903052058677</v>
          </cell>
          <cell r="O157">
            <v>0</v>
          </cell>
          <cell r="P157">
            <v>4.7493903052058677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4.7493903052058677</v>
          </cell>
          <cell r="AD157">
            <v>4.7493903052058677</v>
          </cell>
          <cell r="AE157">
            <v>4.7493903052058677</v>
          </cell>
          <cell r="AF157">
            <v>4.7493903052058677</v>
          </cell>
          <cell r="AG157">
            <v>4.7493903052058677</v>
          </cell>
          <cell r="AH157">
            <v>4.7493903052058677</v>
          </cell>
          <cell r="AI157">
            <v>4.7493903052058677</v>
          </cell>
          <cell r="AJ157">
            <v>4.7493903052058677</v>
          </cell>
          <cell r="AK157">
            <v>4.7493903052058677</v>
          </cell>
          <cell r="AL157">
            <v>4.7493903052058677</v>
          </cell>
          <cell r="AM157">
            <v>4.7493903052058677</v>
          </cell>
          <cell r="AO157">
            <v>4.7493903052058677</v>
          </cell>
          <cell r="AP157">
            <v>0</v>
          </cell>
          <cell r="AQ157">
            <v>0</v>
          </cell>
          <cell r="AR157">
            <v>0</v>
          </cell>
        </row>
        <row r="158">
          <cell r="F158">
            <v>2041</v>
          </cell>
          <cell r="K158" t="str">
            <v>5.13.1.</v>
          </cell>
          <cell r="L158" t="str">
            <v xml:space="preserve">   Лизинг</v>
          </cell>
          <cell r="M158" t="str">
            <v>ОРиР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</row>
        <row r="159">
          <cell r="F159" t="str">
            <v>2036_0</v>
          </cell>
          <cell r="K159" t="str">
            <v>5.13.2.</v>
          </cell>
          <cell r="L159" t="str">
            <v xml:space="preserve">   Аренда</v>
          </cell>
          <cell r="N159">
            <v>2.1856937005292099</v>
          </cell>
          <cell r="O159">
            <v>0</v>
          </cell>
          <cell r="P159">
            <v>2.1856937005292099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2.1856937005292099</v>
          </cell>
          <cell r="AD159">
            <v>2.1856937005292099</v>
          </cell>
          <cell r="AE159">
            <v>2.1856937005292099</v>
          </cell>
          <cell r="AF159">
            <v>2.1856937005292099</v>
          </cell>
          <cell r="AG159">
            <v>2.1856937005292099</v>
          </cell>
          <cell r="AH159">
            <v>2.1856937005292099</v>
          </cell>
          <cell r="AI159">
            <v>2.1856937005292099</v>
          </cell>
          <cell r="AJ159">
            <v>2.1856937005292099</v>
          </cell>
          <cell r="AK159">
            <v>2.1856937005292099</v>
          </cell>
          <cell r="AL159">
            <v>2.1856937005292099</v>
          </cell>
          <cell r="AM159">
            <v>2.1856937005292099</v>
          </cell>
          <cell r="AO159">
            <v>2.1856937005292099</v>
          </cell>
          <cell r="AP159">
            <v>0</v>
          </cell>
          <cell r="AQ159">
            <v>0</v>
          </cell>
          <cell r="AR159">
            <v>0</v>
          </cell>
        </row>
        <row r="160">
          <cell r="F160">
            <v>2036</v>
          </cell>
          <cell r="K160" t="str">
            <v>5.13.2.1.</v>
          </cell>
          <cell r="L160" t="str">
            <v>Аренда гаража и стояночных мест</v>
          </cell>
          <cell r="M160" t="str">
            <v>АХО</v>
          </cell>
          <cell r="N160">
            <v>0.19794061226263121</v>
          </cell>
          <cell r="O160">
            <v>0</v>
          </cell>
          <cell r="P160">
            <v>0.19794061226263118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.19794061226263118</v>
          </cell>
          <cell r="AD160">
            <v>0.19794061226263118</v>
          </cell>
          <cell r="AE160">
            <v>0.19794061226263118</v>
          </cell>
          <cell r="AF160">
            <v>0.19794061226263118</v>
          </cell>
          <cell r="AG160">
            <v>0.19794061226263118</v>
          </cell>
          <cell r="AH160">
            <v>0.19794061226263118</v>
          </cell>
          <cell r="AI160">
            <v>0.19794061226263118</v>
          </cell>
          <cell r="AJ160">
            <v>0.19794061226263118</v>
          </cell>
          <cell r="AK160">
            <v>0.19794061226263118</v>
          </cell>
          <cell r="AL160">
            <v>0.19794061226263118</v>
          </cell>
          <cell r="AM160">
            <v>0.19794061226263118</v>
          </cell>
          <cell r="AO160">
            <v>0.19794061226263118</v>
          </cell>
          <cell r="AP160">
            <v>0</v>
          </cell>
          <cell r="AQ160">
            <v>0</v>
          </cell>
          <cell r="AR160">
            <v>0</v>
          </cell>
        </row>
        <row r="161">
          <cell r="F161" t="str">
            <v>2036_1</v>
          </cell>
          <cell r="L161" t="str">
            <v xml:space="preserve">ООО "СДС-Финанс" </v>
          </cell>
          <cell r="M161" t="str">
            <v>АХО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</row>
        <row r="162">
          <cell r="F162" t="str">
            <v>2036_2</v>
          </cell>
          <cell r="L162" t="str">
            <v xml:space="preserve">Мегаполис/ООО "Дивис" </v>
          </cell>
          <cell r="M162" t="str">
            <v>АХО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</row>
        <row r="163">
          <cell r="F163" t="str">
            <v>2036_3</v>
          </cell>
          <cell r="L163" t="str">
            <v xml:space="preserve">Паркинг-64 </v>
          </cell>
          <cell r="M163" t="str">
            <v>АХО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</row>
        <row r="164">
          <cell r="F164" t="str">
            <v>2036_4</v>
          </cell>
          <cell r="L164" t="str">
            <v>Белавтосиб(междуреченск)</v>
          </cell>
          <cell r="M164" t="str">
            <v>АХО</v>
          </cell>
          <cell r="N164">
            <v>2.2853320260931273E-2</v>
          </cell>
          <cell r="O164">
            <v>0</v>
          </cell>
          <cell r="P164">
            <v>2.2853320260931273E-2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2.2853320260931273E-2</v>
          </cell>
          <cell r="AD164">
            <v>2.2853320260931273E-2</v>
          </cell>
          <cell r="AE164">
            <v>2.2853320260931273E-2</v>
          </cell>
          <cell r="AF164">
            <v>2.2853320260931273E-2</v>
          </cell>
          <cell r="AG164">
            <v>2.2853320260931273E-2</v>
          </cell>
          <cell r="AH164">
            <v>2.2853320260931273E-2</v>
          </cell>
          <cell r="AI164">
            <v>2.2853320260931273E-2</v>
          </cell>
          <cell r="AJ164">
            <v>2.2853320260931273E-2</v>
          </cell>
          <cell r="AK164">
            <v>2.2853320260931273E-2</v>
          </cell>
          <cell r="AL164">
            <v>2.2853320260931273E-2</v>
          </cell>
          <cell r="AM164">
            <v>2.2853320260931273E-2</v>
          </cell>
          <cell r="AO164">
            <v>2.2853320260931273E-2</v>
          </cell>
          <cell r="AP164">
            <v>0</v>
          </cell>
          <cell r="AQ164">
            <v>0</v>
          </cell>
          <cell r="AR164">
            <v>0</v>
          </cell>
        </row>
        <row r="165">
          <cell r="F165" t="str">
            <v>2036_5</v>
          </cell>
          <cell r="L165" t="str">
            <v>ООО "Инвестпрпоект"</v>
          </cell>
          <cell r="M165" t="str">
            <v>АХО</v>
          </cell>
          <cell r="N165">
            <v>0.17508729200169995</v>
          </cell>
          <cell r="O165">
            <v>0</v>
          </cell>
          <cell r="P165">
            <v>0.17508729200169995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.17508729200169995</v>
          </cell>
          <cell r="AD165">
            <v>0.17508729200169995</v>
          </cell>
          <cell r="AE165">
            <v>0.17508729200169995</v>
          </cell>
          <cell r="AF165">
            <v>0.17508729200169995</v>
          </cell>
          <cell r="AG165">
            <v>0.17508729200169995</v>
          </cell>
          <cell r="AH165">
            <v>0.17508729200169995</v>
          </cell>
          <cell r="AI165">
            <v>0.17508729200169995</v>
          </cell>
          <cell r="AJ165">
            <v>0.17508729200169995</v>
          </cell>
          <cell r="AK165">
            <v>0.17508729200169995</v>
          </cell>
          <cell r="AL165">
            <v>0.17508729200169995</v>
          </cell>
          <cell r="AM165">
            <v>0.17508729200169995</v>
          </cell>
          <cell r="AO165">
            <v>0.17508729200169995</v>
          </cell>
          <cell r="AP165">
            <v>0</v>
          </cell>
          <cell r="AQ165">
            <v>0</v>
          </cell>
          <cell r="AR165">
            <v>0</v>
          </cell>
        </row>
        <row r="166">
          <cell r="F166" t="str">
            <v>4036_6</v>
          </cell>
          <cell r="L166" t="str">
            <v>ООО "СДС-Энерго"</v>
          </cell>
          <cell r="M166" t="str">
            <v>ЭСКК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</row>
        <row r="167">
          <cell r="F167" t="str">
            <v>4036_7</v>
          </cell>
          <cell r="L167" t="str">
            <v>МУЗ "Центральная городская больница"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68">
          <cell r="F168" t="str">
            <v>4036_8</v>
          </cell>
          <cell r="L168" t="str">
            <v>Березовское ГПАТП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</row>
        <row r="169">
          <cell r="F169" t="str">
            <v>4036_12</v>
          </cell>
          <cell r="K169" t="str">
            <v>5.13.2.2.</v>
          </cell>
          <cell r="L169" t="str">
            <v>Аренда  транспорта</v>
          </cell>
          <cell r="M169" t="str">
            <v>АХО</v>
          </cell>
          <cell r="N169">
            <v>9.9853058255232455E-2</v>
          </cell>
          <cell r="O169">
            <v>0</v>
          </cell>
          <cell r="P169">
            <v>9.9853058255232455E-2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9.9853058255232455E-2</v>
          </cell>
          <cell r="AD169">
            <v>9.9853058255232455E-2</v>
          </cell>
          <cell r="AE169">
            <v>9.9853058255232455E-2</v>
          </cell>
          <cell r="AF169">
            <v>9.9853058255232455E-2</v>
          </cell>
          <cell r="AG169">
            <v>9.9853058255232455E-2</v>
          </cell>
          <cell r="AH169">
            <v>9.9853058255232455E-2</v>
          </cell>
          <cell r="AI169">
            <v>9.9853058255232455E-2</v>
          </cell>
          <cell r="AJ169">
            <v>9.9853058255232455E-2</v>
          </cell>
          <cell r="AK169">
            <v>9.9853058255232455E-2</v>
          </cell>
          <cell r="AL169">
            <v>9.9853058255232455E-2</v>
          </cell>
          <cell r="AM169">
            <v>9.9853058255232455E-2</v>
          </cell>
          <cell r="AO169">
            <v>9.9853058255232455E-2</v>
          </cell>
          <cell r="AP169">
            <v>0</v>
          </cell>
          <cell r="AQ169">
            <v>0</v>
          </cell>
          <cell r="AR169">
            <v>0</v>
          </cell>
        </row>
        <row r="170">
          <cell r="F170" t="str">
            <v>2036_9</v>
          </cell>
          <cell r="L170" t="str">
            <v>ООО ЭСКК</v>
          </cell>
          <cell r="M170" t="str">
            <v>АХО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</row>
        <row r="171">
          <cell r="F171" t="str">
            <v>2036_10</v>
          </cell>
          <cell r="L171" t="str">
            <v>ООО Прокопьевскэнерго</v>
          </cell>
          <cell r="M171" t="str">
            <v>АХО</v>
          </cell>
          <cell r="N171">
            <v>9.9853058255232455E-2</v>
          </cell>
          <cell r="O171">
            <v>0</v>
          </cell>
          <cell r="P171">
            <v>9.9853058255232455E-2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9.9853058255232455E-2</v>
          </cell>
          <cell r="AD171">
            <v>9.9853058255232455E-2</v>
          </cell>
          <cell r="AE171">
            <v>9.9853058255232455E-2</v>
          </cell>
          <cell r="AF171">
            <v>9.9853058255232455E-2</v>
          </cell>
          <cell r="AG171">
            <v>9.9853058255232455E-2</v>
          </cell>
          <cell r="AH171">
            <v>9.9853058255232455E-2</v>
          </cell>
          <cell r="AI171">
            <v>9.9853058255232455E-2</v>
          </cell>
          <cell r="AJ171">
            <v>9.9853058255232455E-2</v>
          </cell>
          <cell r="AK171">
            <v>9.9853058255232455E-2</v>
          </cell>
          <cell r="AL171">
            <v>9.9853058255232455E-2</v>
          </cell>
          <cell r="AM171">
            <v>9.9853058255232455E-2</v>
          </cell>
          <cell r="AO171">
            <v>9.9853058255232455E-2</v>
          </cell>
          <cell r="AP171">
            <v>0</v>
          </cell>
          <cell r="AQ171">
            <v>0</v>
          </cell>
          <cell r="AR171">
            <v>0</v>
          </cell>
        </row>
        <row r="172">
          <cell r="F172" t="str">
            <v>2036_11</v>
          </cell>
          <cell r="L172" t="str">
            <v>прочие</v>
          </cell>
          <cell r="M172" t="str">
            <v>АХО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</row>
        <row r="173">
          <cell r="F173">
            <v>2038</v>
          </cell>
          <cell r="K173" t="str">
            <v>5.13.2.3.</v>
          </cell>
          <cell r="L173" t="str">
            <v>Аренда офиса и помещений</v>
          </cell>
          <cell r="M173" t="str">
            <v>АХО</v>
          </cell>
          <cell r="N173">
            <v>1.8376734537549815</v>
          </cell>
          <cell r="O173">
            <v>0</v>
          </cell>
          <cell r="P173">
            <v>1.8376734537549815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1.8376734537549815</v>
          </cell>
          <cell r="AD173">
            <v>1.8376734537549815</v>
          </cell>
          <cell r="AE173">
            <v>1.8376734537549815</v>
          </cell>
          <cell r="AF173">
            <v>1.8376734537549815</v>
          </cell>
          <cell r="AG173">
            <v>1.8376734537549815</v>
          </cell>
          <cell r="AH173">
            <v>1.8376734537549815</v>
          </cell>
          <cell r="AI173">
            <v>1.8376734537549815</v>
          </cell>
          <cell r="AJ173">
            <v>1.8376734537549815</v>
          </cell>
          <cell r="AK173">
            <v>1.8376734537549815</v>
          </cell>
          <cell r="AL173">
            <v>1.8376734537549815</v>
          </cell>
          <cell r="AM173">
            <v>1.8376734537549815</v>
          </cell>
          <cell r="AO173">
            <v>1.8376734537549815</v>
          </cell>
          <cell r="AP173">
            <v>0</v>
          </cell>
          <cell r="AQ173">
            <v>0</v>
          </cell>
          <cell r="AR173">
            <v>0</v>
          </cell>
        </row>
        <row r="174">
          <cell r="F174" t="str">
            <v>2038_1</v>
          </cell>
          <cell r="L174" t="str">
            <v>ООО "Инвестпрпоект"</v>
          </cell>
          <cell r="M174" t="str">
            <v>АХО</v>
          </cell>
          <cell r="N174">
            <v>1.7311865728276796</v>
          </cell>
          <cell r="O174">
            <v>0</v>
          </cell>
          <cell r="P174">
            <v>1.7311865728276796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1.7311865728276796</v>
          </cell>
          <cell r="AD174">
            <v>1.7311865728276796</v>
          </cell>
          <cell r="AE174">
            <v>1.7311865728276796</v>
          </cell>
          <cell r="AF174">
            <v>1.7311865728276796</v>
          </cell>
          <cell r="AG174">
            <v>1.7311865728276796</v>
          </cell>
          <cell r="AH174">
            <v>1.7311865728276796</v>
          </cell>
          <cell r="AI174">
            <v>1.7311865728276796</v>
          </cell>
          <cell r="AJ174">
            <v>1.7311865728276796</v>
          </cell>
          <cell r="AK174">
            <v>1.7311865728276796</v>
          </cell>
          <cell r="AL174">
            <v>1.7311865728276796</v>
          </cell>
          <cell r="AM174">
            <v>1.7311865728276796</v>
          </cell>
          <cell r="AO174">
            <v>1.7311865728276796</v>
          </cell>
          <cell r="AP174">
            <v>0</v>
          </cell>
          <cell r="AQ174">
            <v>0</v>
          </cell>
          <cell r="AR174">
            <v>0</v>
          </cell>
        </row>
        <row r="175">
          <cell r="F175" t="str">
            <v>2038_2</v>
          </cell>
          <cell r="L175" t="str">
            <v xml:space="preserve">ООО "Симвод" </v>
          </cell>
          <cell r="M175" t="str">
            <v>АХО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</row>
        <row r="176">
          <cell r="F176" t="str">
            <v>2038_3</v>
          </cell>
          <cell r="L176" t="str">
            <v>ИП Королева Т.И.(конференц зал)+Тюменцев С.И. (ИТ)</v>
          </cell>
          <cell r="M176" t="str">
            <v>АХО</v>
          </cell>
          <cell r="N176">
            <v>7.896161049416954E-2</v>
          </cell>
          <cell r="O176">
            <v>0</v>
          </cell>
          <cell r="P176">
            <v>7.896161049416954E-2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7.896161049416954E-2</v>
          </cell>
          <cell r="AD176">
            <v>7.896161049416954E-2</v>
          </cell>
          <cell r="AE176">
            <v>7.896161049416954E-2</v>
          </cell>
          <cell r="AF176">
            <v>7.896161049416954E-2</v>
          </cell>
          <cell r="AG176">
            <v>7.896161049416954E-2</v>
          </cell>
          <cell r="AH176">
            <v>7.896161049416954E-2</v>
          </cell>
          <cell r="AI176">
            <v>7.896161049416954E-2</v>
          </cell>
          <cell r="AJ176">
            <v>7.896161049416954E-2</v>
          </cell>
          <cell r="AK176">
            <v>7.896161049416954E-2</v>
          </cell>
          <cell r="AL176">
            <v>7.896161049416954E-2</v>
          </cell>
          <cell r="AM176">
            <v>7.896161049416954E-2</v>
          </cell>
          <cell r="AO176">
            <v>7.896161049416954E-2</v>
          </cell>
          <cell r="AP176">
            <v>0</v>
          </cell>
          <cell r="AQ176">
            <v>0</v>
          </cell>
          <cell r="AR176">
            <v>0</v>
          </cell>
        </row>
        <row r="177">
          <cell r="F177" t="str">
            <v>2038_4</v>
          </cell>
          <cell r="L177" t="str">
            <v>Томуса(Офисы в г. Междуреченск)</v>
          </cell>
          <cell r="M177" t="str">
            <v>АХО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</row>
        <row r="178">
          <cell r="F178" t="str">
            <v>4038_5</v>
          </cell>
          <cell r="L178" t="str">
            <v>ИП Бабкин В.А. (татарбаев)</v>
          </cell>
          <cell r="M178" t="str">
            <v>АХО</v>
          </cell>
          <cell r="N178">
            <v>2.7525270433132399E-2</v>
          </cell>
          <cell r="O178">
            <v>0</v>
          </cell>
          <cell r="P178">
            <v>2.7525270433132399E-2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2.7525270433132399E-2</v>
          </cell>
          <cell r="AD178">
            <v>2.7525270433132399E-2</v>
          </cell>
          <cell r="AE178">
            <v>2.7525270433132399E-2</v>
          </cell>
          <cell r="AF178">
            <v>2.7525270433132399E-2</v>
          </cell>
          <cell r="AG178">
            <v>2.7525270433132399E-2</v>
          </cell>
          <cell r="AH178">
            <v>2.7525270433132399E-2</v>
          </cell>
          <cell r="AI178">
            <v>2.7525270433132399E-2</v>
          </cell>
          <cell r="AJ178">
            <v>2.7525270433132399E-2</v>
          </cell>
          <cell r="AK178">
            <v>2.7525270433132399E-2</v>
          </cell>
          <cell r="AL178">
            <v>2.7525270433132399E-2</v>
          </cell>
          <cell r="AM178">
            <v>2.7525270433132399E-2</v>
          </cell>
          <cell r="AO178">
            <v>2.7525270433132399E-2</v>
          </cell>
          <cell r="AP178">
            <v>0</v>
          </cell>
          <cell r="AQ178">
            <v>0</v>
          </cell>
          <cell r="AR178">
            <v>0</v>
          </cell>
        </row>
        <row r="179">
          <cell r="F179" t="str">
            <v>4038_6</v>
          </cell>
          <cell r="L179" t="str">
            <v>ООО "ОКУ-Сервис"</v>
          </cell>
          <cell r="M179" t="str">
            <v>АХО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</row>
        <row r="180">
          <cell r="F180" t="str">
            <v>4038_7</v>
          </cell>
          <cell r="L180" t="str">
            <v>ОАО "СКЭК"</v>
          </cell>
          <cell r="M180" t="str">
            <v>АХО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</row>
        <row r="181">
          <cell r="F181" t="str">
            <v>4038_8</v>
          </cell>
          <cell r="L181" t="str">
            <v>ОАО "Кемеровская горэлектросеть"</v>
          </cell>
          <cell r="M181" t="str">
            <v>АХО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</row>
        <row r="182">
          <cell r="F182">
            <v>2039</v>
          </cell>
          <cell r="K182" t="str">
            <v>5.13.2.4.</v>
          </cell>
          <cell r="L182" t="str">
            <v>Аренда прочего имущества и оборудования</v>
          </cell>
          <cell r="M182" t="str">
            <v>АХО+ПТО+ИТ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</row>
        <row r="183">
          <cell r="F183" t="str">
            <v>4036_13</v>
          </cell>
          <cell r="L183" t="str">
            <v>ООО ЭСКК</v>
          </cell>
          <cell r="M183" t="str">
            <v>ПТО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</row>
        <row r="184">
          <cell r="F184" t="str">
            <v>4036_21</v>
          </cell>
          <cell r="L184" t="str">
            <v>ООО Прокопьевскэнерго</v>
          </cell>
          <cell r="M184" t="str">
            <v>АХО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</row>
        <row r="185">
          <cell r="F185" t="str">
            <v>4036_22</v>
          </cell>
          <cell r="L185" t="str">
            <v>ООО" Санаторий Танай"</v>
          </cell>
          <cell r="M185" t="str">
            <v>Прокоп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</row>
        <row r="186">
          <cell r="F186" t="str">
            <v>4036_23</v>
          </cell>
          <cell r="L186" t="str">
            <v>ОАО "Шахта Южная"</v>
          </cell>
          <cell r="M186" t="str">
            <v>Прокоп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</row>
        <row r="187">
          <cell r="F187">
            <v>2037</v>
          </cell>
          <cell r="L187" t="str">
            <v xml:space="preserve">ООО "СДС-Тепло" </v>
          </cell>
          <cell r="M187" t="str">
            <v>ПТО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F188" t="str">
            <v>4036_17</v>
          </cell>
          <cell r="L188" t="str">
            <v>ООО ХК "СДС-Энерго"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</row>
        <row r="189">
          <cell r="F189" t="str">
            <v>2040_0</v>
          </cell>
          <cell r="K189" t="str">
            <v>5.13.2.5.</v>
          </cell>
          <cell r="L189" t="str">
            <v>Размещение оборудование ООО "ЦИТ"</v>
          </cell>
          <cell r="M189" t="str">
            <v>ИТ</v>
          </cell>
          <cell r="N189">
            <v>5.0226576256364577E-2</v>
          </cell>
          <cell r="O189">
            <v>0</v>
          </cell>
          <cell r="P189">
            <v>5.0226576256364577E-2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5.0226576256364577E-2</v>
          </cell>
          <cell r="AD189">
            <v>5.0226576256364577E-2</v>
          </cell>
          <cell r="AE189">
            <v>5.0226576256364577E-2</v>
          </cell>
          <cell r="AF189">
            <v>5.0226576256364577E-2</v>
          </cell>
          <cell r="AG189">
            <v>5.0226576256364577E-2</v>
          </cell>
          <cell r="AH189">
            <v>5.0226576256364577E-2</v>
          </cell>
          <cell r="AI189">
            <v>5.0226576256364577E-2</v>
          </cell>
          <cell r="AJ189">
            <v>5.0226576256364577E-2</v>
          </cell>
          <cell r="AK189">
            <v>5.0226576256364577E-2</v>
          </cell>
          <cell r="AL189">
            <v>5.0226576256364577E-2</v>
          </cell>
          <cell r="AM189">
            <v>5.0226576256364577E-2</v>
          </cell>
          <cell r="AO189">
            <v>5.0226576256364577E-2</v>
          </cell>
          <cell r="AP189">
            <v>0</v>
          </cell>
          <cell r="AQ189">
            <v>0</v>
          </cell>
          <cell r="AR189">
            <v>0</v>
          </cell>
        </row>
        <row r="190">
          <cell r="F190">
            <v>2040</v>
          </cell>
          <cell r="L190" t="str">
            <v>Размещение сервера (ООО "ЦИТ") (10 ед.оборуд. За 1,5т.р./мес.)</v>
          </cell>
          <cell r="M190" t="str">
            <v>ИТ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</row>
        <row r="191">
          <cell r="F191" t="str">
            <v>4040_1</v>
          </cell>
          <cell r="L191" t="str">
            <v xml:space="preserve"> телекоммуникационного и серверного оборудования</v>
          </cell>
          <cell r="M191" t="str">
            <v>ИТ</v>
          </cell>
          <cell r="N191">
            <v>5.0226576256364577E-2</v>
          </cell>
          <cell r="O191">
            <v>0</v>
          </cell>
          <cell r="P191">
            <v>5.0226576256364577E-2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5.0226576256364577E-2</v>
          </cell>
          <cell r="AD191">
            <v>5.0226576256364577E-2</v>
          </cell>
          <cell r="AE191">
            <v>5.0226576256364577E-2</v>
          </cell>
          <cell r="AF191">
            <v>5.0226576256364577E-2</v>
          </cell>
          <cell r="AG191">
            <v>5.0226576256364577E-2</v>
          </cell>
          <cell r="AH191">
            <v>5.0226576256364577E-2</v>
          </cell>
          <cell r="AI191">
            <v>5.0226576256364577E-2</v>
          </cell>
          <cell r="AJ191">
            <v>5.0226576256364577E-2</v>
          </cell>
          <cell r="AK191">
            <v>5.0226576256364577E-2</v>
          </cell>
          <cell r="AL191">
            <v>5.0226576256364577E-2</v>
          </cell>
          <cell r="AM191">
            <v>5.0226576256364577E-2</v>
          </cell>
          <cell r="AO191">
            <v>5.0226576256364577E-2</v>
          </cell>
          <cell r="AP191">
            <v>0</v>
          </cell>
          <cell r="AQ191">
            <v>0</v>
          </cell>
          <cell r="AR191">
            <v>0</v>
          </cell>
        </row>
        <row r="192">
          <cell r="F192" t="str">
            <v>2040-1</v>
          </cell>
          <cell r="K192" t="str">
            <v>5.13.2.6.</v>
          </cell>
          <cell r="L192" t="str">
            <v>Аренда земли</v>
          </cell>
          <cell r="M192" t="str">
            <v>ЮО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3">
          <cell r="F193" t="str">
            <v>2040_2</v>
          </cell>
          <cell r="L193" t="str">
            <v xml:space="preserve">КУМИ г. Мариинск </v>
          </cell>
          <cell r="M193" t="str">
            <v>ЮО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</row>
        <row r="194">
          <cell r="F194" t="str">
            <v>2040_3</v>
          </cell>
          <cell r="L194" t="str">
            <v xml:space="preserve">КУМИ г. Кемерово </v>
          </cell>
          <cell r="M194" t="str">
            <v>ЮО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</row>
        <row r="195">
          <cell r="F195" t="str">
            <v>2040_4</v>
          </cell>
          <cell r="L195" t="str">
            <v xml:space="preserve">КУМИ г. Прокопьевск </v>
          </cell>
          <cell r="M195" t="str">
            <v>ЮО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</row>
        <row r="196">
          <cell r="F196" t="str">
            <v>2040_5</v>
          </cell>
          <cell r="L196" t="str">
            <v xml:space="preserve">ОАО  "Спиртовой комбинат" </v>
          </cell>
          <cell r="M196" t="str">
            <v>ЮО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</row>
        <row r="197">
          <cell r="F197" t="str">
            <v>2040_6</v>
          </cell>
          <cell r="L197" t="str">
            <v xml:space="preserve">КУМИ г. Междуреченск </v>
          </cell>
          <cell r="M197" t="str">
            <v>ЮО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</row>
        <row r="198">
          <cell r="F198" t="str">
            <v>4040_7</v>
          </cell>
          <cell r="L198" t="str">
            <v xml:space="preserve">под эксплуатацию ПС, ТП, ЛЭП </v>
          </cell>
          <cell r="M198" t="str">
            <v>Прокоп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</row>
        <row r="199">
          <cell r="F199" t="str">
            <v>4040_8</v>
          </cell>
          <cell r="L199" t="str">
            <v>под эксплуатацию Здания Управления</v>
          </cell>
          <cell r="M199" t="str">
            <v>Прокоп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</row>
        <row r="200">
          <cell r="F200" t="str">
            <v>4040_9</v>
          </cell>
          <cell r="L200" t="str">
            <v xml:space="preserve">под эксплуатацию Промплощадки </v>
          </cell>
          <cell r="M200" t="str">
            <v>Прокоп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</row>
        <row r="201">
          <cell r="K201" t="str">
            <v>5.13.3.</v>
          </cell>
          <cell r="L201" t="str">
            <v xml:space="preserve">   Связь</v>
          </cell>
          <cell r="N201">
            <v>7.4661022163159271E-2</v>
          </cell>
          <cell r="O201">
            <v>0</v>
          </cell>
          <cell r="P201">
            <v>7.4661022163159257E-2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7.4661022163159257E-2</v>
          </cell>
          <cell r="AD201">
            <v>7.4661022163159257E-2</v>
          </cell>
          <cell r="AE201">
            <v>7.4661022163159257E-2</v>
          </cell>
          <cell r="AF201">
            <v>7.4661022163159257E-2</v>
          </cell>
          <cell r="AG201">
            <v>7.4661022163159257E-2</v>
          </cell>
          <cell r="AH201">
            <v>7.4661022163159257E-2</v>
          </cell>
          <cell r="AI201">
            <v>7.4661022163159257E-2</v>
          </cell>
          <cell r="AJ201">
            <v>7.4661022163159257E-2</v>
          </cell>
          <cell r="AK201">
            <v>7.4661022163159257E-2</v>
          </cell>
          <cell r="AL201">
            <v>7.4661022163159257E-2</v>
          </cell>
          <cell r="AM201">
            <v>7.4661022163159257E-2</v>
          </cell>
          <cell r="AO201">
            <v>7.4661022163159257E-2</v>
          </cell>
          <cell r="AP201">
            <v>0</v>
          </cell>
          <cell r="AQ201">
            <v>0</v>
          </cell>
          <cell r="AR201">
            <v>0</v>
          </cell>
        </row>
        <row r="202">
          <cell r="F202">
            <v>2032</v>
          </cell>
          <cell r="K202" t="str">
            <v>5.13.3.1.</v>
          </cell>
          <cell r="L202" t="str">
            <v>связь ГТС,МТС, АТС</v>
          </cell>
          <cell r="M202" t="str">
            <v>ИТ</v>
          </cell>
          <cell r="N202">
            <v>4.8616162878149047E-3</v>
          </cell>
          <cell r="O202">
            <v>0</v>
          </cell>
          <cell r="P202">
            <v>4.8616162878149047E-3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4.8616162878149047E-3</v>
          </cell>
          <cell r="AD202">
            <v>4.8616162878149047E-3</v>
          </cell>
          <cell r="AE202">
            <v>4.8616162878149047E-3</v>
          </cell>
          <cell r="AF202">
            <v>4.8616162878149047E-3</v>
          </cell>
          <cell r="AG202">
            <v>4.8616162878149047E-3</v>
          </cell>
          <cell r="AH202">
            <v>4.8616162878149047E-3</v>
          </cell>
          <cell r="AI202">
            <v>4.8616162878149047E-3</v>
          </cell>
          <cell r="AJ202">
            <v>4.8616162878149047E-3</v>
          </cell>
          <cell r="AK202">
            <v>4.8616162878149047E-3</v>
          </cell>
          <cell r="AL202">
            <v>4.8616162878149047E-3</v>
          </cell>
          <cell r="AM202">
            <v>4.8616162878149047E-3</v>
          </cell>
          <cell r="AO202">
            <v>4.8616162878149047E-3</v>
          </cell>
          <cell r="AP202">
            <v>0</v>
          </cell>
          <cell r="AQ202">
            <v>0</v>
          </cell>
          <cell r="AR202">
            <v>0</v>
          </cell>
        </row>
        <row r="203">
          <cell r="K203" t="str">
            <v>5.13.3.2.</v>
          </cell>
          <cell r="L203" t="str">
            <v>сотовая связь</v>
          </cell>
          <cell r="M203" t="str">
            <v>ИТ</v>
          </cell>
          <cell r="N203">
            <v>3.9197216899694652E-2</v>
          </cell>
          <cell r="O203">
            <v>0</v>
          </cell>
          <cell r="P203">
            <v>3.9197216899694652E-2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3.9197216899694652E-2</v>
          </cell>
          <cell r="AD203">
            <v>3.9197216899694652E-2</v>
          </cell>
          <cell r="AE203">
            <v>3.9197216899694652E-2</v>
          </cell>
          <cell r="AF203">
            <v>3.9197216899694652E-2</v>
          </cell>
          <cell r="AG203">
            <v>3.9197216899694652E-2</v>
          </cell>
          <cell r="AH203">
            <v>3.9197216899694652E-2</v>
          </cell>
          <cell r="AI203">
            <v>3.9197216899694652E-2</v>
          </cell>
          <cell r="AJ203">
            <v>3.9197216899694652E-2</v>
          </cell>
          <cell r="AK203">
            <v>3.9197216899694652E-2</v>
          </cell>
          <cell r="AL203">
            <v>3.9197216899694652E-2</v>
          </cell>
          <cell r="AM203">
            <v>3.9197216899694652E-2</v>
          </cell>
          <cell r="AO203">
            <v>3.9197216899694652E-2</v>
          </cell>
          <cell r="AP203">
            <v>0</v>
          </cell>
          <cell r="AQ203">
            <v>0</v>
          </cell>
          <cell r="AR203">
            <v>0</v>
          </cell>
        </row>
        <row r="204">
          <cell r="F204">
            <v>2034</v>
          </cell>
          <cell r="L204" t="str">
            <v>лимит на сотовую связь</v>
          </cell>
          <cell r="M204" t="str">
            <v>ИТ</v>
          </cell>
          <cell r="N204">
            <v>3.9197216899694652E-2</v>
          </cell>
          <cell r="O204">
            <v>0</v>
          </cell>
          <cell r="P204">
            <v>3.9197216899694652E-2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3.9197216899694652E-2</v>
          </cell>
          <cell r="AD204">
            <v>3.9197216899694652E-2</v>
          </cell>
          <cell r="AE204">
            <v>3.9197216899694652E-2</v>
          </cell>
          <cell r="AF204">
            <v>3.9197216899694652E-2</v>
          </cell>
          <cell r="AG204">
            <v>3.9197216899694652E-2</v>
          </cell>
          <cell r="AH204">
            <v>3.9197216899694652E-2</v>
          </cell>
          <cell r="AI204">
            <v>3.9197216899694652E-2</v>
          </cell>
          <cell r="AJ204">
            <v>3.9197216899694652E-2</v>
          </cell>
          <cell r="AK204">
            <v>3.9197216899694652E-2</v>
          </cell>
          <cell r="AL204">
            <v>3.9197216899694652E-2</v>
          </cell>
          <cell r="AM204">
            <v>3.9197216899694652E-2</v>
          </cell>
          <cell r="AO204">
            <v>3.9197216899694652E-2</v>
          </cell>
          <cell r="AP204">
            <v>0</v>
          </cell>
          <cell r="AQ204">
            <v>0</v>
          </cell>
          <cell r="AR204">
            <v>0</v>
          </cell>
        </row>
        <row r="205">
          <cell r="F205" t="str">
            <v>2034_1</v>
          </cell>
          <cell r="L205" t="str">
            <v>АИИСКУЭ</v>
          </cell>
          <cell r="M205" t="str">
            <v>ИТ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</row>
        <row r="206">
          <cell r="F206">
            <v>2035</v>
          </cell>
          <cell r="K206" t="str">
            <v>5.13.3.3.</v>
          </cell>
          <cell r="L206" t="str">
            <v>интернет</v>
          </cell>
          <cell r="M206" t="str">
            <v>ит</v>
          </cell>
          <cell r="N206">
            <v>1.3833058057586639E-2</v>
          </cell>
          <cell r="O206">
            <v>0</v>
          </cell>
          <cell r="P206">
            <v>1.3833058057586639E-2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1.3833058057586639E-2</v>
          </cell>
          <cell r="AD206">
            <v>1.3833058057586639E-2</v>
          </cell>
          <cell r="AE206">
            <v>1.3833058057586639E-2</v>
          </cell>
          <cell r="AF206">
            <v>1.3833058057586639E-2</v>
          </cell>
          <cell r="AG206">
            <v>1.3833058057586639E-2</v>
          </cell>
          <cell r="AH206">
            <v>1.3833058057586639E-2</v>
          </cell>
          <cell r="AI206">
            <v>1.3833058057586639E-2</v>
          </cell>
          <cell r="AJ206">
            <v>1.3833058057586639E-2</v>
          </cell>
          <cell r="AK206">
            <v>1.3833058057586639E-2</v>
          </cell>
          <cell r="AL206">
            <v>1.3833058057586639E-2</v>
          </cell>
          <cell r="AM206">
            <v>1.3833058057586639E-2</v>
          </cell>
          <cell r="AO206">
            <v>1.3833058057586639E-2</v>
          </cell>
          <cell r="AP206">
            <v>0</v>
          </cell>
          <cell r="AQ206">
            <v>0</v>
          </cell>
          <cell r="AR206">
            <v>0</v>
          </cell>
        </row>
        <row r="207">
          <cell r="F207" t="str">
            <v>2035_1</v>
          </cell>
          <cell r="L207" t="str">
            <v>ООО "ЦИТ" (интернет)</v>
          </cell>
          <cell r="M207" t="str">
            <v>ИТ</v>
          </cell>
          <cell r="N207">
            <v>1.3833058057586639E-2</v>
          </cell>
          <cell r="O207">
            <v>0</v>
          </cell>
          <cell r="P207">
            <v>1.3833058057586639E-2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1.3833058057586639E-2</v>
          </cell>
          <cell r="AD207">
            <v>1.3833058057586639E-2</v>
          </cell>
          <cell r="AE207">
            <v>1.3833058057586639E-2</v>
          </cell>
          <cell r="AF207">
            <v>1.3833058057586639E-2</v>
          </cell>
          <cell r="AG207">
            <v>1.3833058057586639E-2</v>
          </cell>
          <cell r="AH207">
            <v>1.3833058057586639E-2</v>
          </cell>
          <cell r="AI207">
            <v>1.3833058057586639E-2</v>
          </cell>
          <cell r="AJ207">
            <v>1.3833058057586639E-2</v>
          </cell>
          <cell r="AK207">
            <v>1.3833058057586639E-2</v>
          </cell>
          <cell r="AL207">
            <v>1.3833058057586639E-2</v>
          </cell>
          <cell r="AM207">
            <v>1.3833058057586639E-2</v>
          </cell>
          <cell r="AO207">
            <v>1.3833058057586639E-2</v>
          </cell>
          <cell r="AP207">
            <v>0</v>
          </cell>
          <cell r="AQ207">
            <v>0</v>
          </cell>
          <cell r="AR207">
            <v>0</v>
          </cell>
        </row>
        <row r="208">
          <cell r="F208" t="str">
            <v>2035_3</v>
          </cell>
          <cell r="L208" t="str">
            <v>Ростелеком</v>
          </cell>
          <cell r="M208" t="str">
            <v>Прокоп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</row>
        <row r="209">
          <cell r="F209" t="str">
            <v>4035_4</v>
          </cell>
          <cell r="L209" t="str">
            <v>ОАО "Вымпелком"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</row>
        <row r="210">
          <cell r="F210" t="str">
            <v>4035_5</v>
          </cell>
          <cell r="L210" t="str">
            <v>ООО "Новые телекоммуникации"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F211" t="str">
            <v>4035_6</v>
          </cell>
          <cell r="L211" t="str">
            <v>ОАО "Мегафон"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</row>
        <row r="212">
          <cell r="F212" t="str">
            <v>2035-31</v>
          </cell>
          <cell r="K212" t="str">
            <v>5.13.3.4.</v>
          </cell>
          <cell r="L212" t="str">
            <v>Содержание сайта</v>
          </cell>
          <cell r="M212" t="str">
            <v>ИТ</v>
          </cell>
          <cell r="N212">
            <v>1.5090608790094516E-2</v>
          </cell>
          <cell r="O212">
            <v>0</v>
          </cell>
          <cell r="P212">
            <v>1.5090608790094516E-2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1.5090608790094516E-2</v>
          </cell>
          <cell r="AD212">
            <v>1.5090608790094516E-2</v>
          </cell>
          <cell r="AE212">
            <v>1.5090608790094516E-2</v>
          </cell>
          <cell r="AF212">
            <v>1.5090608790094516E-2</v>
          </cell>
          <cell r="AG212">
            <v>1.5090608790094516E-2</v>
          </cell>
          <cell r="AH212">
            <v>1.5090608790094516E-2</v>
          </cell>
          <cell r="AI212">
            <v>1.5090608790094516E-2</v>
          </cell>
          <cell r="AJ212">
            <v>1.5090608790094516E-2</v>
          </cell>
          <cell r="AK212">
            <v>1.5090608790094516E-2</v>
          </cell>
          <cell r="AL212">
            <v>1.5090608790094516E-2</v>
          </cell>
          <cell r="AM212">
            <v>1.5090608790094516E-2</v>
          </cell>
          <cell r="AO212">
            <v>1.5090608790094516E-2</v>
          </cell>
          <cell r="AP212">
            <v>0</v>
          </cell>
          <cell r="AQ212">
            <v>0</v>
          </cell>
          <cell r="AR212">
            <v>0</v>
          </cell>
        </row>
        <row r="213">
          <cell r="K213" t="str">
            <v>5.13.3.5.</v>
          </cell>
          <cell r="L213" t="str">
            <v>Прочие расходы на связь</v>
          </cell>
          <cell r="N213">
            <v>1.6785221279685503E-3</v>
          </cell>
          <cell r="O213">
            <v>0</v>
          </cell>
          <cell r="P213">
            <v>1.6785221279685503E-3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1.6785221279685503E-3</v>
          </cell>
          <cell r="AD213">
            <v>1.6785221279685503E-3</v>
          </cell>
          <cell r="AE213">
            <v>1.6785221279685503E-3</v>
          </cell>
          <cell r="AF213">
            <v>1.6785221279685503E-3</v>
          </cell>
          <cell r="AG213">
            <v>1.6785221279685503E-3</v>
          </cell>
          <cell r="AH213">
            <v>1.6785221279685503E-3</v>
          </cell>
          <cell r="AI213">
            <v>1.6785221279685503E-3</v>
          </cell>
          <cell r="AJ213">
            <v>1.6785221279685503E-3</v>
          </cell>
          <cell r="AK213">
            <v>1.6785221279685503E-3</v>
          </cell>
          <cell r="AL213">
            <v>1.6785221279685503E-3</v>
          </cell>
          <cell r="AM213">
            <v>1.6785221279685503E-3</v>
          </cell>
          <cell r="AO213">
            <v>1.6785221279685503E-3</v>
          </cell>
          <cell r="AP213">
            <v>0</v>
          </cell>
          <cell r="AQ213">
            <v>0</v>
          </cell>
          <cell r="AR213">
            <v>0</v>
          </cell>
        </row>
        <row r="214">
          <cell r="F214" t="str">
            <v>4035_15</v>
          </cell>
          <cell r="L214" t="str">
            <v xml:space="preserve">ОАО "Связь" Предоставление в пользование прямого провода свыше 500 м, За  доступ по проводной линии индивидуального пользования ПС №10 и диспетчерская
</v>
          </cell>
          <cell r="M214" t="str">
            <v>Прокоп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</row>
        <row r="215">
          <cell r="F215" t="str">
            <v>2035_2</v>
          </cell>
          <cell r="L215" t="str">
            <v>КОМСТАР-Регионы(кабельное ТВ)</v>
          </cell>
          <cell r="M215" t="str">
            <v>ИТ</v>
          </cell>
          <cell r="N215">
            <v>1.6785221279685503E-3</v>
          </cell>
          <cell r="O215">
            <v>0</v>
          </cell>
          <cell r="P215">
            <v>1.6785221279685503E-3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1.6785221279685503E-3</v>
          </cell>
          <cell r="AD215">
            <v>1.6785221279685503E-3</v>
          </cell>
          <cell r="AE215">
            <v>1.6785221279685503E-3</v>
          </cell>
          <cell r="AF215">
            <v>1.6785221279685503E-3</v>
          </cell>
          <cell r="AG215">
            <v>1.6785221279685503E-3</v>
          </cell>
          <cell r="AH215">
            <v>1.6785221279685503E-3</v>
          </cell>
          <cell r="AI215">
            <v>1.6785221279685503E-3</v>
          </cell>
          <cell r="AJ215">
            <v>1.6785221279685503E-3</v>
          </cell>
          <cell r="AK215">
            <v>1.6785221279685503E-3</v>
          </cell>
          <cell r="AL215">
            <v>1.6785221279685503E-3</v>
          </cell>
          <cell r="AM215">
            <v>1.6785221279685503E-3</v>
          </cell>
          <cell r="AO215">
            <v>1.6785221279685503E-3</v>
          </cell>
          <cell r="AP215">
            <v>0</v>
          </cell>
          <cell r="AQ215">
            <v>0</v>
          </cell>
          <cell r="AR215">
            <v>0</v>
          </cell>
        </row>
        <row r="216">
          <cell r="F216" t="str">
            <v>4035_16</v>
          </cell>
          <cell r="L216" t="str">
            <v>ООО "СМС-Оценка"</v>
          </cell>
          <cell r="M216" t="str">
            <v>ИТ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</row>
        <row r="217">
          <cell r="F217" t="str">
            <v>4035_17</v>
          </cell>
          <cell r="L217" t="str">
            <v>Аренда АТС  ЭСКК</v>
          </cell>
          <cell r="M217" t="str">
            <v>ИТ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</row>
        <row r="218">
          <cell r="F218" t="str">
            <v>4035_18</v>
          </cell>
          <cell r="L218" t="str">
            <v>Предоставление основного канала связи для ПС Набережная, Листвяжная и резервного канала связи для ПС Набережная</v>
          </cell>
          <cell r="M218" t="str">
            <v>ИТ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</row>
        <row r="219">
          <cell r="F219" t="str">
            <v>4075_2</v>
          </cell>
          <cell r="L219" t="str">
            <v>Обеспечение готовности радиочастот</v>
          </cell>
          <cell r="M219" t="str">
            <v>Прокоп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</row>
        <row r="220">
          <cell r="F220" t="str">
            <v>4035_21</v>
          </cell>
          <cell r="K220" t="str">
            <v>5.13.4.</v>
          </cell>
          <cell r="L220" t="str">
            <v xml:space="preserve">   Проектные работы, экспертиза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</row>
        <row r="221">
          <cell r="K221" t="str">
            <v>5.13.5.</v>
          </cell>
          <cell r="L221" t="str">
            <v xml:space="preserve">   Услуги</v>
          </cell>
          <cell r="N221">
            <v>1.4596125637214497</v>
          </cell>
          <cell r="O221">
            <v>0</v>
          </cell>
          <cell r="P221">
            <v>1.4596125637214499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1.4596125637214499</v>
          </cell>
          <cell r="AD221">
            <v>1.4596125637214499</v>
          </cell>
          <cell r="AE221">
            <v>1.4596125637214499</v>
          </cell>
          <cell r="AF221">
            <v>1.4596125637214499</v>
          </cell>
          <cell r="AG221">
            <v>1.4596125637214499</v>
          </cell>
          <cell r="AH221">
            <v>1.4596125637214499</v>
          </cell>
          <cell r="AI221">
            <v>1.4596125637214499</v>
          </cell>
          <cell r="AJ221">
            <v>1.4596125637214499</v>
          </cell>
          <cell r="AK221">
            <v>1.4596125637214499</v>
          </cell>
          <cell r="AL221">
            <v>1.4596125637214499</v>
          </cell>
          <cell r="AM221">
            <v>1.4596125637214499</v>
          </cell>
          <cell r="AO221">
            <v>1.4596125637214499</v>
          </cell>
          <cell r="AP221">
            <v>0</v>
          </cell>
          <cell r="AQ221">
            <v>0</v>
          </cell>
          <cell r="AR221">
            <v>0</v>
          </cell>
        </row>
        <row r="222">
          <cell r="F222">
            <v>2042</v>
          </cell>
          <cell r="K222" t="str">
            <v>5.13.5.1.</v>
          </cell>
          <cell r="L222" t="str">
            <v>Ремонт и обслуживание автомобилей</v>
          </cell>
          <cell r="M222" t="str">
            <v>АХО+ПТО</v>
          </cell>
          <cell r="N222">
            <v>3.1438768312696905E-3</v>
          </cell>
          <cell r="O222">
            <v>0</v>
          </cell>
          <cell r="P222">
            <v>3.1438768312696905E-3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3.1438768312696905E-3</v>
          </cell>
          <cell r="AD222">
            <v>3.1438768312696905E-3</v>
          </cell>
          <cell r="AE222">
            <v>3.1438768312696905E-3</v>
          </cell>
          <cell r="AF222">
            <v>3.1438768312696905E-3</v>
          </cell>
          <cell r="AG222">
            <v>3.1438768312696905E-3</v>
          </cell>
          <cell r="AH222">
            <v>3.1438768312696905E-3</v>
          </cell>
          <cell r="AI222">
            <v>3.1438768312696905E-3</v>
          </cell>
          <cell r="AJ222">
            <v>3.1438768312696905E-3</v>
          </cell>
          <cell r="AK222">
            <v>3.1438768312696905E-3</v>
          </cell>
          <cell r="AL222">
            <v>3.1438768312696905E-3</v>
          </cell>
          <cell r="AM222">
            <v>3.1438768312696905E-3</v>
          </cell>
          <cell r="AO222">
            <v>3.1438768312696905E-3</v>
          </cell>
          <cell r="AP222">
            <v>0</v>
          </cell>
          <cell r="AQ222">
            <v>0</v>
          </cell>
          <cell r="AR222">
            <v>0</v>
          </cell>
        </row>
        <row r="223">
          <cell r="F223">
            <v>2047</v>
          </cell>
          <cell r="K223" t="str">
            <v>5.13.5.2.</v>
          </cell>
          <cell r="L223" t="str">
            <v>обслуживание счетчиков АИИСКУЭ</v>
          </cell>
          <cell r="M223" t="str">
            <v>ИТ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</row>
        <row r="224">
          <cell r="K224" t="str">
            <v>5.13.5.3.</v>
          </cell>
          <cell r="L224" t="str">
            <v>Обустройство офиса, предметы интерьера,ремонт бытовой техники</v>
          </cell>
          <cell r="M224" t="str">
            <v>АХО</v>
          </cell>
          <cell r="N224">
            <v>3.2696319045204786E-2</v>
          </cell>
          <cell r="O224">
            <v>0</v>
          </cell>
          <cell r="P224">
            <v>3.2696319045204786E-2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3.2696319045204786E-2</v>
          </cell>
          <cell r="AD224">
            <v>3.2696319045204786E-2</v>
          </cell>
          <cell r="AE224">
            <v>3.2696319045204786E-2</v>
          </cell>
          <cell r="AF224">
            <v>3.2696319045204786E-2</v>
          </cell>
          <cell r="AG224">
            <v>3.2696319045204786E-2</v>
          </cell>
          <cell r="AH224">
            <v>3.2696319045204786E-2</v>
          </cell>
          <cell r="AI224">
            <v>3.2696319045204786E-2</v>
          </cell>
          <cell r="AJ224">
            <v>3.2696319045204786E-2</v>
          </cell>
          <cell r="AK224">
            <v>3.2696319045204786E-2</v>
          </cell>
          <cell r="AL224">
            <v>3.2696319045204786E-2</v>
          </cell>
          <cell r="AM224">
            <v>3.2696319045204786E-2</v>
          </cell>
          <cell r="AO224">
            <v>3.2696319045204786E-2</v>
          </cell>
          <cell r="AP224">
            <v>0</v>
          </cell>
          <cell r="AQ224">
            <v>0</v>
          </cell>
          <cell r="AR224">
            <v>0</v>
          </cell>
        </row>
        <row r="225">
          <cell r="F225">
            <v>2050</v>
          </cell>
          <cell r="L225" t="str">
            <v>предметы интерьера</v>
          </cell>
          <cell r="M225" t="str">
            <v>АХО</v>
          </cell>
          <cell r="N225">
            <v>3.2696319045204786E-2</v>
          </cell>
          <cell r="O225">
            <v>0</v>
          </cell>
          <cell r="P225">
            <v>3.2696319045204786E-2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3.2696319045204786E-2</v>
          </cell>
          <cell r="AD225">
            <v>3.2696319045204786E-2</v>
          </cell>
          <cell r="AE225">
            <v>3.2696319045204786E-2</v>
          </cell>
          <cell r="AF225">
            <v>3.2696319045204786E-2</v>
          </cell>
          <cell r="AG225">
            <v>3.2696319045204786E-2</v>
          </cell>
          <cell r="AH225">
            <v>3.2696319045204786E-2</v>
          </cell>
          <cell r="AI225">
            <v>3.2696319045204786E-2</v>
          </cell>
          <cell r="AJ225">
            <v>3.2696319045204786E-2</v>
          </cell>
          <cell r="AK225">
            <v>3.2696319045204786E-2</v>
          </cell>
          <cell r="AL225">
            <v>3.2696319045204786E-2</v>
          </cell>
          <cell r="AM225">
            <v>3.2696319045204786E-2</v>
          </cell>
          <cell r="AO225">
            <v>3.2696319045204786E-2</v>
          </cell>
          <cell r="AP225">
            <v>0</v>
          </cell>
          <cell r="AQ225">
            <v>0</v>
          </cell>
          <cell r="AR225">
            <v>0</v>
          </cell>
        </row>
        <row r="226">
          <cell r="F226" t="str">
            <v>2050_2</v>
          </cell>
          <cell r="L226" t="str">
            <v xml:space="preserve">прочие </v>
          </cell>
          <cell r="M226" t="str">
            <v>АХО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</row>
        <row r="227">
          <cell r="F227" t="str">
            <v>4050_3</v>
          </cell>
          <cell r="L227" t="str">
            <v>Обслуживание и ремонт бытовой техники</v>
          </cell>
          <cell r="M227" t="str">
            <v>АХО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</row>
        <row r="228">
          <cell r="F228" t="str">
            <v>4050_4</v>
          </cell>
          <cell r="L228" t="str">
            <v xml:space="preserve"> Обслуживание системы кондиционирования и вентиляции</v>
          </cell>
          <cell r="M228" t="str">
            <v>ИТ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</row>
        <row r="229">
          <cell r="F229">
            <v>2051</v>
          </cell>
          <cell r="K229" t="str">
            <v>5.13.5.4.</v>
          </cell>
          <cell r="L229" t="str">
            <v>Автоуслуги, разгрузо-погрузочные работы</v>
          </cell>
          <cell r="M229" t="str">
            <v>АХО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</row>
        <row r="230">
          <cell r="F230" t="str">
            <v>2053_0</v>
          </cell>
          <cell r="K230" t="str">
            <v>5.13.5.5.</v>
          </cell>
          <cell r="L230" t="str">
            <v>Почтовые расходы</v>
          </cell>
          <cell r="M230" t="str">
            <v>Секрет</v>
          </cell>
          <cell r="N230">
            <v>4.7326513361113515E-2</v>
          </cell>
          <cell r="O230">
            <v>0</v>
          </cell>
          <cell r="P230">
            <v>4.7326513361113515E-2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4.7326513361113515E-2</v>
          </cell>
          <cell r="AD230">
            <v>4.7326513361113515E-2</v>
          </cell>
          <cell r="AE230">
            <v>4.7326513361113515E-2</v>
          </cell>
          <cell r="AF230">
            <v>4.7326513361113515E-2</v>
          </cell>
          <cell r="AG230">
            <v>4.7326513361113515E-2</v>
          </cell>
          <cell r="AH230">
            <v>4.7326513361113515E-2</v>
          </cell>
          <cell r="AI230">
            <v>4.7326513361113515E-2</v>
          </cell>
          <cell r="AJ230">
            <v>4.7326513361113515E-2</v>
          </cell>
          <cell r="AK230">
            <v>4.7326513361113515E-2</v>
          </cell>
          <cell r="AL230">
            <v>4.7326513361113515E-2</v>
          </cell>
          <cell r="AM230">
            <v>4.7326513361113515E-2</v>
          </cell>
          <cell r="AO230">
            <v>4.7326513361113515E-2</v>
          </cell>
          <cell r="AP230">
            <v>0</v>
          </cell>
          <cell r="AQ230">
            <v>0</v>
          </cell>
          <cell r="AR230">
            <v>0</v>
          </cell>
        </row>
        <row r="231">
          <cell r="F231">
            <v>2054</v>
          </cell>
          <cell r="K231" t="str">
            <v>5.13.5.6.</v>
          </cell>
          <cell r="L231" t="str">
            <v>Представительские расходы</v>
          </cell>
          <cell r="M231" t="str">
            <v>Секрет</v>
          </cell>
          <cell r="N231">
            <v>2.2635913185141774E-2</v>
          </cell>
          <cell r="O231">
            <v>0</v>
          </cell>
          <cell r="P231">
            <v>2.2635913185141774E-2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2.2635913185141774E-2</v>
          </cell>
          <cell r="AD231">
            <v>2.2635913185141774E-2</v>
          </cell>
          <cell r="AE231">
            <v>2.2635913185141774E-2</v>
          </cell>
          <cell r="AF231">
            <v>2.2635913185141774E-2</v>
          </cell>
          <cell r="AG231">
            <v>2.2635913185141774E-2</v>
          </cell>
          <cell r="AH231">
            <v>2.2635913185141774E-2</v>
          </cell>
          <cell r="AI231">
            <v>2.2635913185141774E-2</v>
          </cell>
          <cell r="AJ231">
            <v>2.2635913185141774E-2</v>
          </cell>
          <cell r="AK231">
            <v>2.2635913185141774E-2</v>
          </cell>
          <cell r="AL231">
            <v>2.2635913185141774E-2</v>
          </cell>
          <cell r="AM231">
            <v>2.2635913185141774E-2</v>
          </cell>
          <cell r="AO231">
            <v>2.2635913185141774E-2</v>
          </cell>
          <cell r="AP231">
            <v>0</v>
          </cell>
          <cell r="AQ231">
            <v>0</v>
          </cell>
          <cell r="AR231">
            <v>0</v>
          </cell>
        </row>
        <row r="232">
          <cell r="F232">
            <v>2055</v>
          </cell>
          <cell r="K232" t="str">
            <v>5.13.5.7.</v>
          </cell>
          <cell r="L232" t="str">
            <v>Охрана имущества</v>
          </cell>
          <cell r="M232" t="str">
            <v>СБ</v>
          </cell>
          <cell r="N232">
            <v>0.27169752315284745</v>
          </cell>
          <cell r="O232">
            <v>0</v>
          </cell>
          <cell r="P232">
            <v>0.27169752315284745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.27169752315284745</v>
          </cell>
          <cell r="AD232">
            <v>0.27169752315284745</v>
          </cell>
          <cell r="AE232">
            <v>0.27169752315284745</v>
          </cell>
          <cell r="AF232">
            <v>0.27169752315284745</v>
          </cell>
          <cell r="AG232">
            <v>0.27169752315284745</v>
          </cell>
          <cell r="AH232">
            <v>0.27169752315284745</v>
          </cell>
          <cell r="AI232">
            <v>0.27169752315284745</v>
          </cell>
          <cell r="AJ232">
            <v>0.27169752315284745</v>
          </cell>
          <cell r="AK232">
            <v>0.27169752315284745</v>
          </cell>
          <cell r="AL232">
            <v>0.27169752315284745</v>
          </cell>
          <cell r="AM232">
            <v>0.27169752315284745</v>
          </cell>
          <cell r="AO232">
            <v>0.27169752315284745</v>
          </cell>
          <cell r="AP232">
            <v>0</v>
          </cell>
          <cell r="AQ232">
            <v>0</v>
          </cell>
          <cell r="AR232">
            <v>0</v>
          </cell>
        </row>
        <row r="233">
          <cell r="K233" t="str">
            <v>5.13.5.7.1.</v>
          </cell>
          <cell r="L233" t="str">
            <v>Расходы на услуги охраны имущества</v>
          </cell>
          <cell r="N233">
            <v>2.0187376651272158E-2</v>
          </cell>
          <cell r="O233">
            <v>0</v>
          </cell>
          <cell r="P233">
            <v>2.0187376651272158E-2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2.0187376651272158E-2</v>
          </cell>
          <cell r="AD233">
            <v>2.0187376651272158E-2</v>
          </cell>
          <cell r="AE233">
            <v>2.0187376651272158E-2</v>
          </cell>
          <cell r="AF233">
            <v>2.0187376651272158E-2</v>
          </cell>
          <cell r="AG233">
            <v>2.0187376651272158E-2</v>
          </cell>
          <cell r="AH233">
            <v>2.0187376651272158E-2</v>
          </cell>
          <cell r="AI233">
            <v>2.0187376651272158E-2</v>
          </cell>
          <cell r="AJ233">
            <v>2.0187376651272158E-2</v>
          </cell>
          <cell r="AK233">
            <v>2.0187376651272158E-2</v>
          </cell>
          <cell r="AL233">
            <v>2.0187376651272158E-2</v>
          </cell>
          <cell r="AM233">
            <v>2.0187376651272158E-2</v>
          </cell>
          <cell r="AO233">
            <v>2.0187376651272158E-2</v>
          </cell>
          <cell r="AP233">
            <v>0</v>
          </cell>
          <cell r="AQ233">
            <v>0</v>
          </cell>
          <cell r="AR233">
            <v>0</v>
          </cell>
        </row>
        <row r="234">
          <cell r="F234" t="str">
            <v>2055_5</v>
          </cell>
          <cell r="L234" t="str">
            <v xml:space="preserve">ООО ЧОО "Град-7" </v>
          </cell>
          <cell r="M234" t="str">
            <v>СБ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</row>
        <row r="235">
          <cell r="F235" t="str">
            <v>2055_2</v>
          </cell>
          <cell r="L235" t="str">
            <v>ООО ЧОП"Гарант"</v>
          </cell>
          <cell r="M235" t="str">
            <v>СБ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</row>
        <row r="236">
          <cell r="F236" t="str">
            <v>2055_3</v>
          </cell>
          <cell r="L236" t="str">
            <v xml:space="preserve">ООО Паладин сервис </v>
          </cell>
          <cell r="M236" t="str">
            <v>СБ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</row>
        <row r="237">
          <cell r="F237" t="str">
            <v>2055_4</v>
          </cell>
          <cell r="L237" t="str">
            <v>ООО "Феорана-СБ"</v>
          </cell>
          <cell r="M237" t="str">
            <v>СБ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</row>
        <row r="238">
          <cell r="F238" t="str">
            <v>2055_1</v>
          </cell>
          <cell r="L238" t="str">
            <v xml:space="preserve">ООО ЧОО "Град-7" </v>
          </cell>
          <cell r="M238" t="str">
            <v>СБ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</row>
        <row r="239">
          <cell r="F239" t="str">
            <v>4055_6</v>
          </cell>
          <cell r="L239" t="str">
            <v>ОВО при УВД ФГУП "Охрана"</v>
          </cell>
          <cell r="M239" t="str">
            <v>СБ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</row>
        <row r="240">
          <cell r="F240" t="str">
            <v>4055_7</v>
          </cell>
          <cell r="L240" t="str">
            <v>Расходы по специализированной охране (ЧОО "Беркут")</v>
          </cell>
          <cell r="M240" t="str">
            <v>СБ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</row>
        <row r="241">
          <cell r="F241" t="str">
            <v>4055_8</v>
          </cell>
          <cell r="L241" t="str">
            <v>ООО ЧОП СВД</v>
          </cell>
          <cell r="M241" t="str">
            <v>СБ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</row>
        <row r="242">
          <cell r="F242" t="str">
            <v>4055_9</v>
          </cell>
          <cell r="L242" t="str">
            <v>ООО ЧОП "Рубеж"</v>
          </cell>
          <cell r="M242" t="str">
            <v>СБ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</row>
        <row r="243">
          <cell r="F243" t="str">
            <v>4055_10</v>
          </cell>
          <cell r="L243" t="str">
            <v>ООО "Феорана"</v>
          </cell>
          <cell r="M243" t="str">
            <v>СБ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</row>
        <row r="244">
          <cell r="F244" t="str">
            <v>4055_11</v>
          </cell>
          <cell r="L244" t="str">
            <v>ЧОП "Кузбасс-Рубеж"</v>
          </cell>
          <cell r="M244" t="str">
            <v>СБ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</row>
        <row r="245">
          <cell r="F245" t="str">
            <v>4055_12</v>
          </cell>
          <cell r="L245" t="str">
            <v xml:space="preserve">"ЧОП ""КОИС"" </v>
          </cell>
          <cell r="M245" t="str">
            <v>СБ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</row>
        <row r="246">
          <cell r="F246" t="str">
            <v>4055_13</v>
          </cell>
          <cell r="L246" t="str">
            <v>Услуги главной проходной (Мариинский спиртовой комбинат ООО)</v>
          </cell>
          <cell r="M246" t="str">
            <v>СБ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</row>
        <row r="247">
          <cell r="F247" t="str">
            <v>4055_14</v>
          </cell>
          <cell r="L247" t="str">
            <v>ООО Авангард-СБ</v>
          </cell>
          <cell r="M247" t="str">
            <v>СБ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</row>
        <row r="248">
          <cell r="F248" t="str">
            <v>4055_15</v>
          </cell>
          <cell r="L248" t="str">
            <v>ФГКУ "УВОГУ МВД РФ по КО"</v>
          </cell>
          <cell r="M248" t="str">
            <v>СБ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</row>
        <row r="249">
          <cell r="F249" t="str">
            <v>4055_16</v>
          </cell>
          <cell r="L249" t="str">
            <v>ООО "ЦИТ"</v>
          </cell>
          <cell r="M249" t="str">
            <v>СБ</v>
          </cell>
          <cell r="N249">
            <v>2.0187376651272158E-2</v>
          </cell>
          <cell r="O249">
            <v>0</v>
          </cell>
          <cell r="P249">
            <v>2.0187376651272158E-2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2.0187376651272158E-2</v>
          </cell>
          <cell r="AD249">
            <v>2.0187376651272158E-2</v>
          </cell>
          <cell r="AE249">
            <v>2.0187376651272158E-2</v>
          </cell>
          <cell r="AF249">
            <v>2.0187376651272158E-2</v>
          </cell>
          <cell r="AG249">
            <v>2.0187376651272158E-2</v>
          </cell>
          <cell r="AH249">
            <v>2.0187376651272158E-2</v>
          </cell>
          <cell r="AI249">
            <v>2.0187376651272158E-2</v>
          </cell>
          <cell r="AJ249">
            <v>2.0187376651272158E-2</v>
          </cell>
          <cell r="AK249">
            <v>2.0187376651272158E-2</v>
          </cell>
          <cell r="AL249">
            <v>2.0187376651272158E-2</v>
          </cell>
          <cell r="AM249">
            <v>2.0187376651272158E-2</v>
          </cell>
          <cell r="AO249">
            <v>2.0187376651272158E-2</v>
          </cell>
          <cell r="AP249">
            <v>0</v>
          </cell>
          <cell r="AQ249">
            <v>0</v>
          </cell>
          <cell r="AR249">
            <v>0</v>
          </cell>
        </row>
        <row r="250">
          <cell r="F250" t="str">
            <v>4060_23</v>
          </cell>
          <cell r="K250" t="str">
            <v>5.13.5.7.2.</v>
          </cell>
          <cell r="L250" t="str">
            <v xml:space="preserve">Техническое обслуживание системы видеонаблюдения </v>
          </cell>
          <cell r="M250" t="str">
            <v>Прокоп</v>
          </cell>
          <cell r="N250">
            <v>0.25151014650157527</v>
          </cell>
          <cell r="O250">
            <v>0</v>
          </cell>
          <cell r="P250">
            <v>0.25151014650157527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.25151014650157527</v>
          </cell>
          <cell r="AD250">
            <v>0.25151014650157527</v>
          </cell>
          <cell r="AE250">
            <v>0.25151014650157527</v>
          </cell>
          <cell r="AF250">
            <v>0.25151014650157527</v>
          </cell>
          <cell r="AG250">
            <v>0.25151014650157527</v>
          </cell>
          <cell r="AH250">
            <v>0.25151014650157527</v>
          </cell>
          <cell r="AI250">
            <v>0.25151014650157527</v>
          </cell>
          <cell r="AJ250">
            <v>0.25151014650157527</v>
          </cell>
          <cell r="AK250">
            <v>0.25151014650157527</v>
          </cell>
          <cell r="AL250">
            <v>0.25151014650157527</v>
          </cell>
          <cell r="AM250">
            <v>0.25151014650157527</v>
          </cell>
          <cell r="AO250">
            <v>0.25151014650157527</v>
          </cell>
          <cell r="AP250">
            <v>0</v>
          </cell>
          <cell r="AQ250">
            <v>0</v>
          </cell>
          <cell r="AR250">
            <v>0</v>
          </cell>
        </row>
        <row r="251">
          <cell r="F251">
            <v>2056</v>
          </cell>
          <cell r="K251" t="str">
            <v>5.13.5.8.</v>
          </cell>
          <cell r="L251" t="str">
            <v>пожарная безопасность, перезарядка огнетушителей</v>
          </cell>
          <cell r="M251" t="str">
            <v>ГОиЧС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</row>
        <row r="252">
          <cell r="F252" t="str">
            <v>2069_3</v>
          </cell>
          <cell r="K252" t="str">
            <v>5.13.5.9.</v>
          </cell>
          <cell r="L252" t="str">
            <v>Подбор персонала</v>
          </cell>
          <cell r="M252" t="str">
            <v>кадры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</row>
        <row r="253">
          <cell r="F253">
            <v>2059</v>
          </cell>
          <cell r="K253" t="str">
            <v>5.13.5.10.</v>
          </cell>
          <cell r="L253" t="str">
            <v>Аудиторские услуги</v>
          </cell>
          <cell r="M253" t="str">
            <v>Бух</v>
          </cell>
          <cell r="N253">
            <v>0.76710594682980449</v>
          </cell>
          <cell r="O253">
            <v>0</v>
          </cell>
          <cell r="P253">
            <v>0.76710594682980449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.76710594682980449</v>
          </cell>
          <cell r="AD253">
            <v>0.76710594682980449</v>
          </cell>
          <cell r="AE253">
            <v>0.76710594682980449</v>
          </cell>
          <cell r="AF253">
            <v>0.76710594682980449</v>
          </cell>
          <cell r="AG253">
            <v>0.76710594682980449</v>
          </cell>
          <cell r="AH253">
            <v>0.76710594682980449</v>
          </cell>
          <cell r="AI253">
            <v>0.76710594682980449</v>
          </cell>
          <cell r="AJ253">
            <v>0.76710594682980449</v>
          </cell>
          <cell r="AK253">
            <v>0.76710594682980449</v>
          </cell>
          <cell r="AL253">
            <v>0.76710594682980449</v>
          </cell>
          <cell r="AM253">
            <v>0.76710594682980449</v>
          </cell>
          <cell r="AO253">
            <v>0.76710594682980449</v>
          </cell>
          <cell r="AP253">
            <v>0</v>
          </cell>
          <cell r="AQ253">
            <v>0</v>
          </cell>
          <cell r="AR253">
            <v>0</v>
          </cell>
        </row>
        <row r="254">
          <cell r="F254" t="str">
            <v>2059-0</v>
          </cell>
          <cell r="K254" t="str">
            <v>5.13.5.11.</v>
          </cell>
          <cell r="L254" t="str">
            <v xml:space="preserve">Аутсорсинг </v>
          </cell>
          <cell r="M254" t="str">
            <v>ПЭО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</row>
        <row r="255">
          <cell r="F255">
            <v>2060</v>
          </cell>
          <cell r="K255" t="str">
            <v>5.13.5.12.</v>
          </cell>
          <cell r="L255" t="str">
            <v>Консультационные услуги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</row>
        <row r="256">
          <cell r="F256">
            <v>2061</v>
          </cell>
          <cell r="K256" t="str">
            <v>5.13.5.13.</v>
          </cell>
          <cell r="L256" t="str">
            <v>Нотариальные услуги</v>
          </cell>
          <cell r="M256" t="str">
            <v>ЮО</v>
          </cell>
          <cell r="N256">
            <v>3.7726521975236287E-2</v>
          </cell>
          <cell r="O256">
            <v>0</v>
          </cell>
          <cell r="P256">
            <v>3.7726521975236287E-2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3.7726521975236287E-2</v>
          </cell>
          <cell r="AD256">
            <v>3.7726521975236287E-2</v>
          </cell>
          <cell r="AE256">
            <v>3.7726521975236287E-2</v>
          </cell>
          <cell r="AF256">
            <v>3.7726521975236287E-2</v>
          </cell>
          <cell r="AG256">
            <v>3.7726521975236287E-2</v>
          </cell>
          <cell r="AH256">
            <v>3.7726521975236287E-2</v>
          </cell>
          <cell r="AI256">
            <v>3.7726521975236287E-2</v>
          </cell>
          <cell r="AJ256">
            <v>3.7726521975236287E-2</v>
          </cell>
          <cell r="AK256">
            <v>3.7726521975236287E-2</v>
          </cell>
          <cell r="AL256">
            <v>3.7726521975236287E-2</v>
          </cell>
          <cell r="AM256">
            <v>3.7726521975236287E-2</v>
          </cell>
          <cell r="AO256">
            <v>3.7726521975236287E-2</v>
          </cell>
          <cell r="AP256">
            <v>0</v>
          </cell>
          <cell r="AQ256">
            <v>0</v>
          </cell>
          <cell r="AR256">
            <v>0</v>
          </cell>
        </row>
        <row r="257">
          <cell r="F257">
            <v>2062</v>
          </cell>
          <cell r="K257" t="str">
            <v>5.13.5.14.</v>
          </cell>
          <cell r="L257" t="str">
            <v>Оценочные услуги</v>
          </cell>
          <cell r="M257" t="str">
            <v>ФУ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</row>
        <row r="258">
          <cell r="F258" t="str">
            <v>4063_0</v>
          </cell>
          <cell r="K258" t="str">
            <v>5.13.5.15.</v>
          </cell>
          <cell r="L258" t="str">
            <v>Платежи за изготовление документов кадастрового и тех. учета объектов недвижимости</v>
          </cell>
          <cell r="M258" t="str">
            <v>ЮО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</row>
        <row r="259">
          <cell r="F259" t="str">
            <v>2064_0</v>
          </cell>
          <cell r="K259" t="str">
            <v>5.13.5.16.</v>
          </cell>
          <cell r="L259" t="str">
            <v>Юридические услуги</v>
          </cell>
          <cell r="M259" t="str">
            <v>ЮО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</row>
        <row r="260">
          <cell r="F260">
            <v>2067</v>
          </cell>
          <cell r="K260" t="str">
            <v>5.13.5.17.</v>
          </cell>
          <cell r="L260" t="str">
            <v>Взносы (не)коммерческим партнерствам, СРО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</row>
        <row r="261">
          <cell r="F261" t="str">
            <v>2067_1</v>
          </cell>
          <cell r="L261" t="str">
            <v>НП "Сиб-ЭЭ"</v>
          </cell>
          <cell r="M261" t="str">
            <v>ИАО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</row>
        <row r="262">
          <cell r="F262" t="str">
            <v>2067_2</v>
          </cell>
          <cell r="L262" t="str">
            <v>СРО НП "ГКС"</v>
          </cell>
          <cell r="M262" t="str">
            <v xml:space="preserve">ОКС 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</row>
        <row r="263">
          <cell r="F263" t="str">
            <v>4067_3</v>
          </cell>
          <cell r="L263" t="str">
            <v>НП СРО "Строители регионов"</v>
          </cell>
          <cell r="M263" t="str">
            <v>прокоп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</row>
        <row r="264">
          <cell r="F264" t="str">
            <v>4067_4</v>
          </cell>
          <cell r="L264" t="str">
            <v>Совет теплоэнергетиков</v>
          </cell>
          <cell r="M264" t="str">
            <v>тепло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</row>
        <row r="265">
          <cell r="F265" t="str">
            <v>4067_5</v>
          </cell>
          <cell r="L265" t="str">
            <v>НП "Совет рынка"</v>
          </cell>
          <cell r="M265" t="str">
            <v>ЭСКК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</row>
        <row r="266">
          <cell r="F266">
            <v>2068</v>
          </cell>
          <cell r="K266" t="str">
            <v>5.13.5.17.</v>
          </cell>
          <cell r="L266" t="str">
            <v>Расходы по аттестации и сертификации</v>
          </cell>
          <cell r="M266" t="str">
            <v>ИАО+ОТ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</row>
        <row r="267">
          <cell r="F267" t="str">
            <v>2068_1</v>
          </cell>
          <cell r="L267" t="str">
            <v>Переаттестация ЛНК</v>
          </cell>
          <cell r="M267" t="str">
            <v>ИАО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</row>
        <row r="268">
          <cell r="F268" t="str">
            <v>4068_2</v>
          </cell>
          <cell r="L268" t="str">
            <v>Сертификация рабочих мест</v>
          </cell>
          <cell r="M268" t="str">
            <v>прокоп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</row>
        <row r="269">
          <cell r="F269" t="str">
            <v>4060_32</v>
          </cell>
          <cell r="L269" t="str">
            <v>Сертификация электрической энергии</v>
          </cell>
          <cell r="M269" t="str">
            <v>Прокоп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</row>
        <row r="270">
          <cell r="K270" t="str">
            <v>5.13.5.18.</v>
          </cell>
          <cell r="L270" t="str">
            <v>Обслуживание программного обеспечения</v>
          </cell>
          <cell r="N270">
            <v>0.24086352499305672</v>
          </cell>
          <cell r="O270">
            <v>0</v>
          </cell>
          <cell r="P270">
            <v>0.24086352499305674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.24086352499305674</v>
          </cell>
          <cell r="AD270">
            <v>0.24086352499305674</v>
          </cell>
          <cell r="AE270">
            <v>0.24086352499305674</v>
          </cell>
          <cell r="AF270">
            <v>0.24086352499305674</v>
          </cell>
          <cell r="AG270">
            <v>0.24086352499305674</v>
          </cell>
          <cell r="AH270">
            <v>0.24086352499305674</v>
          </cell>
          <cell r="AI270">
            <v>0.24086352499305674</v>
          </cell>
          <cell r="AJ270">
            <v>0.24086352499305674</v>
          </cell>
          <cell r="AK270">
            <v>0.24086352499305674</v>
          </cell>
          <cell r="AL270">
            <v>0.24086352499305674</v>
          </cell>
          <cell r="AM270">
            <v>0.24086352499305674</v>
          </cell>
          <cell r="AO270">
            <v>0.24086352499305674</v>
          </cell>
          <cell r="AP270">
            <v>0</v>
          </cell>
          <cell r="AQ270">
            <v>0</v>
          </cell>
          <cell r="AR270">
            <v>0</v>
          </cell>
        </row>
        <row r="271">
          <cell r="F271" t="str">
            <v>4070_1</v>
          </cell>
          <cell r="L271" t="str">
            <v xml:space="preserve">обслуживание программы 1С </v>
          </cell>
          <cell r="M271" t="str">
            <v>ИТ</v>
          </cell>
          <cell r="N271">
            <v>3.7726521975236287E-2</v>
          </cell>
          <cell r="O271">
            <v>0</v>
          </cell>
          <cell r="P271">
            <v>3.7726521975236287E-2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3.7726521975236287E-2</v>
          </cell>
          <cell r="AD271">
            <v>3.7726521975236287E-2</v>
          </cell>
          <cell r="AE271">
            <v>3.7726521975236287E-2</v>
          </cell>
          <cell r="AF271">
            <v>3.7726521975236287E-2</v>
          </cell>
          <cell r="AG271">
            <v>3.7726521975236287E-2</v>
          </cell>
          <cell r="AH271">
            <v>3.7726521975236287E-2</v>
          </cell>
          <cell r="AI271">
            <v>3.7726521975236287E-2</v>
          </cell>
          <cell r="AJ271">
            <v>3.7726521975236287E-2</v>
          </cell>
          <cell r="AK271">
            <v>3.7726521975236287E-2</v>
          </cell>
          <cell r="AL271">
            <v>3.7726521975236287E-2</v>
          </cell>
          <cell r="AM271">
            <v>3.7726521975236287E-2</v>
          </cell>
          <cell r="AO271">
            <v>3.7726521975236287E-2</v>
          </cell>
          <cell r="AP271">
            <v>0</v>
          </cell>
          <cell r="AQ271">
            <v>0</v>
          </cell>
          <cell r="AR271">
            <v>0</v>
          </cell>
        </row>
        <row r="272">
          <cell r="F272" t="str">
            <v>4070_2</v>
          </cell>
          <cell r="L272" t="str">
            <v>СКБ Контур ПФ ЗАО</v>
          </cell>
          <cell r="M272" t="str">
            <v>ИТ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</row>
        <row r="273">
          <cell r="F273" t="str">
            <v>4070_3</v>
          </cell>
          <cell r="L273" t="str">
            <v>обслуживание мини-АТС</v>
          </cell>
          <cell r="M273" t="str">
            <v>ИТ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</row>
        <row r="274">
          <cell r="F274" t="str">
            <v>4070_4</v>
          </cell>
          <cell r="L274" t="str">
            <v>сопровождение системы мониторинга автотранспорта (Автоскан)</v>
          </cell>
          <cell r="M274" t="str">
            <v>ИТ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</row>
        <row r="275">
          <cell r="F275" t="str">
            <v>4070_5</v>
          </cell>
          <cell r="L275" t="str">
            <v>сопровождение АИС "OMNI-US"</v>
          </cell>
          <cell r="M275" t="str">
            <v>ИТ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</row>
        <row r="276">
          <cell r="F276" t="str">
            <v>4070_6</v>
          </cell>
          <cell r="L276" t="str">
            <v>ключи ЭЦП</v>
          </cell>
          <cell r="M276" t="str">
            <v>ИТ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</row>
        <row r="277">
          <cell r="F277" t="str">
            <v>4070_7</v>
          </cell>
          <cell r="L277" t="str">
            <v>обслуживание ЗПДН</v>
          </cell>
          <cell r="M277" t="str">
            <v>ИТ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</row>
        <row r="278">
          <cell r="F278" t="str">
            <v>4070_8</v>
          </cell>
          <cell r="L278" t="str">
            <v>обслуживание прочих бухгалтерских программ</v>
          </cell>
          <cell r="M278" t="str">
            <v>ИТ</v>
          </cell>
          <cell r="N278">
            <v>5.2817130765330803E-2</v>
          </cell>
          <cell r="O278">
            <v>0</v>
          </cell>
          <cell r="P278">
            <v>5.2817130765330803E-2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5.2817130765330803E-2</v>
          </cell>
          <cell r="AD278">
            <v>5.2817130765330803E-2</v>
          </cell>
          <cell r="AE278">
            <v>5.2817130765330803E-2</v>
          </cell>
          <cell r="AF278">
            <v>5.2817130765330803E-2</v>
          </cell>
          <cell r="AG278">
            <v>5.2817130765330803E-2</v>
          </cell>
          <cell r="AH278">
            <v>5.2817130765330803E-2</v>
          </cell>
          <cell r="AI278">
            <v>5.2817130765330803E-2</v>
          </cell>
          <cell r="AJ278">
            <v>5.2817130765330803E-2</v>
          </cell>
          <cell r="AK278">
            <v>5.2817130765330803E-2</v>
          </cell>
          <cell r="AL278">
            <v>5.2817130765330803E-2</v>
          </cell>
          <cell r="AM278">
            <v>5.2817130765330803E-2</v>
          </cell>
          <cell r="AO278">
            <v>5.2817130765330803E-2</v>
          </cell>
          <cell r="AP278">
            <v>0</v>
          </cell>
          <cell r="AQ278">
            <v>0</v>
          </cell>
          <cell r="AR278">
            <v>0</v>
          </cell>
        </row>
        <row r="279">
          <cell r="F279">
            <v>2045</v>
          </cell>
          <cell r="L279" t="str">
            <v>Консультант, NormaCS</v>
          </cell>
          <cell r="M279" t="str">
            <v>ИТ</v>
          </cell>
          <cell r="N279">
            <v>0.13711558956115694</v>
          </cell>
          <cell r="O279">
            <v>0</v>
          </cell>
          <cell r="P279">
            <v>0.13711558956115694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.13711558956115694</v>
          </cell>
          <cell r="AD279">
            <v>0.13711558956115694</v>
          </cell>
          <cell r="AE279">
            <v>0.13711558956115694</v>
          </cell>
          <cell r="AF279">
            <v>0.13711558956115694</v>
          </cell>
          <cell r="AG279">
            <v>0.13711558956115694</v>
          </cell>
          <cell r="AH279">
            <v>0.13711558956115694</v>
          </cell>
          <cell r="AI279">
            <v>0.13711558956115694</v>
          </cell>
          <cell r="AJ279">
            <v>0.13711558956115694</v>
          </cell>
          <cell r="AK279">
            <v>0.13711558956115694</v>
          </cell>
          <cell r="AL279">
            <v>0.13711558956115694</v>
          </cell>
          <cell r="AM279">
            <v>0.13711558956115694</v>
          </cell>
          <cell r="AO279">
            <v>0.13711558956115694</v>
          </cell>
          <cell r="AP279">
            <v>0</v>
          </cell>
          <cell r="AQ279">
            <v>0</v>
          </cell>
          <cell r="AR279">
            <v>0</v>
          </cell>
        </row>
        <row r="280">
          <cell r="F280">
            <v>2057</v>
          </cell>
          <cell r="L280" t="str">
            <v>СПАРК, InfoWatch</v>
          </cell>
          <cell r="M280" t="str">
            <v>СБ</v>
          </cell>
          <cell r="N280">
            <v>1.3204282691332702E-2</v>
          </cell>
          <cell r="O280">
            <v>0</v>
          </cell>
          <cell r="P280">
            <v>1.3204282691332702E-2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1.3204282691332702E-2</v>
          </cell>
          <cell r="AD280">
            <v>1.3204282691332702E-2</v>
          </cell>
          <cell r="AE280">
            <v>1.3204282691332702E-2</v>
          </cell>
          <cell r="AF280">
            <v>1.3204282691332702E-2</v>
          </cell>
          <cell r="AG280">
            <v>1.3204282691332702E-2</v>
          </cell>
          <cell r="AH280">
            <v>1.3204282691332702E-2</v>
          </cell>
          <cell r="AI280">
            <v>1.3204282691332702E-2</v>
          </cell>
          <cell r="AJ280">
            <v>1.3204282691332702E-2</v>
          </cell>
          <cell r="AK280">
            <v>1.3204282691332702E-2</v>
          </cell>
          <cell r="AL280">
            <v>1.3204282691332702E-2</v>
          </cell>
          <cell r="AM280">
            <v>1.3204282691332702E-2</v>
          </cell>
          <cell r="AO280">
            <v>1.3204282691332702E-2</v>
          </cell>
          <cell r="AP280">
            <v>0</v>
          </cell>
          <cell r="AQ280">
            <v>0</v>
          </cell>
          <cell r="AR280">
            <v>0</v>
          </cell>
        </row>
        <row r="281">
          <cell r="F281" t="str">
            <v>4060_25</v>
          </cell>
          <cell r="L281" t="str">
            <v>Сопровождение программы для управления сбытовой деятельностью OMNIS</v>
          </cell>
          <cell r="M281" t="str">
            <v>ИТ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</row>
        <row r="282">
          <cell r="F282">
            <v>4071</v>
          </cell>
          <cell r="K282" t="str">
            <v>5.13.5.19.</v>
          </cell>
          <cell r="L282" t="str">
            <v>Использование корпоративного портала СДС-Энерго</v>
          </cell>
          <cell r="M282" t="str">
            <v>ИТ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</row>
        <row r="283">
          <cell r="K283" t="str">
            <v>5.13.5.20.</v>
          </cell>
          <cell r="L283" t="str">
            <v xml:space="preserve">Коммунальные услуги 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</row>
        <row r="284">
          <cell r="F284" t="str">
            <v>4072_2</v>
          </cell>
          <cell r="L284" t="str">
            <v>вода и канализация</v>
          </cell>
          <cell r="M284" t="str">
            <v>ОТ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</row>
        <row r="285">
          <cell r="F285" t="str">
            <v>4072_4</v>
          </cell>
          <cell r="L285" t="str">
            <v>обслуживание водопроводных и канал. Сетей</v>
          </cell>
          <cell r="M285" t="str">
            <v>ОТ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</row>
        <row r="286">
          <cell r="F286">
            <v>4084</v>
          </cell>
          <cell r="L286" t="str">
            <v>Обслуживание газового оборудования турбазы Мазурово</v>
          </cell>
          <cell r="M286" t="str">
            <v>АХО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</row>
        <row r="287">
          <cell r="K287" t="str">
            <v>5.13.5.21.</v>
          </cell>
          <cell r="L287" t="str">
            <v>Расходы по охране труда и ТБ</v>
          </cell>
          <cell r="N287">
            <v>2.7163095822170129E-2</v>
          </cell>
          <cell r="O287">
            <v>0</v>
          </cell>
          <cell r="P287">
            <v>2.7163095822170129E-2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2.7163095822170129E-2</v>
          </cell>
          <cell r="AD287">
            <v>2.7163095822170129E-2</v>
          </cell>
          <cell r="AE287">
            <v>2.7163095822170129E-2</v>
          </cell>
          <cell r="AF287">
            <v>2.7163095822170129E-2</v>
          </cell>
          <cell r="AG287">
            <v>2.7163095822170129E-2</v>
          </cell>
          <cell r="AH287">
            <v>2.7163095822170129E-2</v>
          </cell>
          <cell r="AI287">
            <v>2.7163095822170129E-2</v>
          </cell>
          <cell r="AJ287">
            <v>2.7163095822170129E-2</v>
          </cell>
          <cell r="AK287">
            <v>2.7163095822170129E-2</v>
          </cell>
          <cell r="AL287">
            <v>2.7163095822170129E-2</v>
          </cell>
          <cell r="AM287">
            <v>2.7163095822170129E-2</v>
          </cell>
          <cell r="AO287">
            <v>2.7163095822170129E-2</v>
          </cell>
          <cell r="AP287">
            <v>0</v>
          </cell>
          <cell r="AQ287">
            <v>0</v>
          </cell>
          <cell r="AR287">
            <v>0</v>
          </cell>
        </row>
        <row r="288">
          <cell r="F288" t="str">
            <v>4073_1</v>
          </cell>
          <cell r="L288" t="str">
            <v>программа производственного контроля(замер вредных, опасных произв. факторов на всех  рабочих местах)</v>
          </cell>
          <cell r="M288" t="str">
            <v>ОТ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</row>
        <row r="289">
          <cell r="F289" t="str">
            <v>4073_5</v>
          </cell>
          <cell r="L289" t="str">
            <v>Расходы на спецпитание</v>
          </cell>
          <cell r="M289" t="str">
            <v>ОТ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</row>
        <row r="290">
          <cell r="F290" t="str">
            <v>4073_3</v>
          </cell>
          <cell r="L290" t="str">
            <v>Продукция по охране труда и безопасности(знаки, таблички, стенды,разработка планов эвакуации, прочее оборудование по охране труды)</v>
          </cell>
          <cell r="M290" t="str">
            <v>ОТ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</row>
        <row r="291">
          <cell r="F291" t="str">
            <v>4073_4</v>
          </cell>
          <cell r="L291" t="str">
            <v>Поверка диэлектрических средств защиты</v>
          </cell>
          <cell r="M291" t="str">
            <v>ОТ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</row>
        <row r="292">
          <cell r="F292" t="str">
            <v>2043_1</v>
          </cell>
          <cell r="L292" t="str">
            <v>предрейсовый осмотр водителей</v>
          </cell>
          <cell r="M292" t="str">
            <v>АХО</v>
          </cell>
          <cell r="N292">
            <v>2.7163095822170129E-2</v>
          </cell>
          <cell r="O292">
            <v>0</v>
          </cell>
          <cell r="P292">
            <v>2.7163095822170129E-2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2.7163095822170129E-2</v>
          </cell>
          <cell r="AD292">
            <v>2.7163095822170129E-2</v>
          </cell>
          <cell r="AE292">
            <v>2.7163095822170129E-2</v>
          </cell>
          <cell r="AF292">
            <v>2.7163095822170129E-2</v>
          </cell>
          <cell r="AG292">
            <v>2.7163095822170129E-2</v>
          </cell>
          <cell r="AH292">
            <v>2.7163095822170129E-2</v>
          </cell>
          <cell r="AI292">
            <v>2.7163095822170129E-2</v>
          </cell>
          <cell r="AJ292">
            <v>2.7163095822170129E-2</v>
          </cell>
          <cell r="AK292">
            <v>2.7163095822170129E-2</v>
          </cell>
          <cell r="AL292">
            <v>2.7163095822170129E-2</v>
          </cell>
          <cell r="AM292">
            <v>2.7163095822170129E-2</v>
          </cell>
          <cell r="AO292">
            <v>2.7163095822170129E-2</v>
          </cell>
          <cell r="AP292">
            <v>0</v>
          </cell>
          <cell r="AQ292">
            <v>0</v>
          </cell>
          <cell r="AR292">
            <v>0</v>
          </cell>
        </row>
        <row r="293">
          <cell r="F293" t="str">
            <v>2069_1</v>
          </cell>
          <cell r="L293" t="str">
            <v>Периодические медицинские  и флюорографические осмотры, медикаменты</v>
          </cell>
          <cell r="M293" t="str">
            <v>ОТ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</row>
        <row r="294">
          <cell r="F294" t="str">
            <v>4072_1</v>
          </cell>
          <cell r="L294" t="str">
            <v>дератизация и дезинсекция</v>
          </cell>
          <cell r="M294" t="str">
            <v>ОТ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</row>
        <row r="295">
          <cell r="F295" t="str">
            <v>2068_2</v>
          </cell>
          <cell r="L295" t="str">
            <v>Аттестация рабочих мест  по условиям труда</v>
          </cell>
          <cell r="M295" t="str">
            <v>ОТ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</row>
        <row r="296">
          <cell r="F296">
            <v>4077</v>
          </cell>
          <cell r="L296" t="str">
            <v>Микробиологическое исследование по столовой </v>
          </cell>
          <cell r="M296" t="str">
            <v>прокоп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</row>
        <row r="297">
          <cell r="K297" t="str">
            <v>5.13.5.22.</v>
          </cell>
          <cell r="L297" t="str">
            <v>Экологическая программа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</row>
        <row r="298">
          <cell r="F298" t="str">
            <v>4074_6</v>
          </cell>
          <cell r="L298" t="str">
            <v>Химический анализ отходов производства и определение класса опасности</v>
          </cell>
          <cell r="M298" t="str">
            <v>ПТО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</row>
        <row r="299">
          <cell r="F299" t="str">
            <v>4074_7</v>
          </cell>
          <cell r="L299" t="str">
            <v>Размещение и утилизация твердобытовых отходов</v>
          </cell>
          <cell r="M299" t="str">
            <v>ПТО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</row>
        <row r="300">
          <cell r="F300" t="str">
            <v>4074_8</v>
          </cell>
          <cell r="L300" t="str">
            <v>Замеры на границе СЗЗ</v>
          </cell>
          <cell r="M300" t="str">
            <v>ПТО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</row>
        <row r="301">
          <cell r="F301" t="str">
            <v>4074_9</v>
          </cell>
          <cell r="L301" t="str">
            <v>проект нормативов выбросов вредных веществ в атмосферу</v>
          </cell>
          <cell r="M301" t="str">
            <v>ПТО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</row>
        <row r="302">
          <cell r="F302" t="str">
            <v>4074_10</v>
          </cell>
          <cell r="L302" t="str">
            <v>утилизация отходов производства</v>
          </cell>
          <cell r="M302" t="str">
            <v>ПТО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</row>
        <row r="303">
          <cell r="F303" t="str">
            <v>4074_11</v>
          </cell>
          <cell r="L303" t="str">
            <v xml:space="preserve">Мониторинг за выбросами с котельной, отходами, хим. анализ сточных вод </v>
          </cell>
          <cell r="M303" t="str">
            <v>ПТО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</row>
        <row r="304">
          <cell r="F304" t="str">
            <v>4074_12</v>
          </cell>
          <cell r="L304" t="str">
            <v>Разработка проекта установления границ Санитарно защитной зоны (СЗЗ) с учетом годовых лабораторных исследований</v>
          </cell>
          <cell r="M304" t="str">
            <v>ПТО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</row>
        <row r="305">
          <cell r="F305" t="str">
            <v>4074_13</v>
          </cell>
          <cell r="L305" t="str">
            <v>Экспертиза проекта установления границ СЗЗ, ПДВ, ПНООЛР</v>
          </cell>
          <cell r="M305" t="str">
            <v>ПТО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</row>
        <row r="306">
          <cell r="F306" t="str">
            <v>4074_14</v>
          </cell>
          <cell r="L306" t="str">
            <v>Разработка проекта экологического мониторинга</v>
          </cell>
          <cell r="M306" t="str">
            <v>ПТО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</row>
        <row r="307">
          <cell r="F307" t="str">
            <v>4074_15</v>
          </cell>
          <cell r="L307" t="str">
            <v>Разработка проекта предельно-допустимых выбросов</v>
          </cell>
          <cell r="M307" t="str">
            <v>ПТО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</row>
        <row r="308">
          <cell r="F308" t="str">
            <v>4074_16</v>
          </cell>
          <cell r="L308" t="str">
            <v>Размещение и утилизация ртутных ламп (ДРЛ)</v>
          </cell>
          <cell r="M308" t="str">
            <v>ПТО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</row>
        <row r="309">
          <cell r="F309" t="str">
            <v>4074_17</v>
          </cell>
          <cell r="L309" t="str">
            <v>оформление лицензии и нормативов образования отходов производства</v>
          </cell>
          <cell r="M309" t="str">
            <v>ПТО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</row>
        <row r="310">
          <cell r="F310" t="str">
            <v>4074_18</v>
          </cell>
          <cell r="L310" t="str">
            <v>Разработка программы производственного экологического контроля в области обращения с отходами производства и потребления</v>
          </cell>
          <cell r="M310" t="str">
            <v>ПТО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</row>
        <row r="311">
          <cell r="F311" t="str">
            <v>4074_19</v>
          </cell>
          <cell r="L311" t="str">
            <v>Составление паспортов отходов производства</v>
          </cell>
          <cell r="M311" t="str">
            <v>ПТО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</row>
        <row r="312">
          <cell r="F312">
            <v>4076</v>
          </cell>
          <cell r="K312" t="str">
            <v>5.13.5.23.</v>
          </cell>
          <cell r="L312" t="str">
            <v>Расходы на обслуживание и ремонт оргтехники, ККМ</v>
          </cell>
          <cell r="M312" t="str">
            <v>ИТ</v>
          </cell>
          <cell r="N312">
            <v>1.7932818073380342E-3</v>
          </cell>
          <cell r="O312">
            <v>0</v>
          </cell>
          <cell r="P312">
            <v>1.7932818073380342E-3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1.7932818073380342E-3</v>
          </cell>
          <cell r="AD312">
            <v>1.7932818073380342E-3</v>
          </cell>
          <cell r="AE312">
            <v>1.7932818073380342E-3</v>
          </cell>
          <cell r="AF312">
            <v>1.7932818073380342E-3</v>
          </cell>
          <cell r="AG312">
            <v>1.7932818073380342E-3</v>
          </cell>
          <cell r="AH312">
            <v>1.7932818073380342E-3</v>
          </cell>
          <cell r="AI312">
            <v>1.7932818073380342E-3</v>
          </cell>
          <cell r="AJ312">
            <v>1.7932818073380342E-3</v>
          </cell>
          <cell r="AK312">
            <v>1.7932818073380342E-3</v>
          </cell>
          <cell r="AL312">
            <v>1.7932818073380342E-3</v>
          </cell>
          <cell r="AM312">
            <v>1.7932818073380342E-3</v>
          </cell>
          <cell r="AO312">
            <v>1.7932818073380342E-3</v>
          </cell>
          <cell r="AP312">
            <v>0</v>
          </cell>
          <cell r="AQ312">
            <v>0</v>
          </cell>
          <cell r="AR312">
            <v>0</v>
          </cell>
        </row>
        <row r="313">
          <cell r="F313" t="str">
            <v>2070-1</v>
          </cell>
          <cell r="K313" t="str">
            <v>5.13.5.24.</v>
          </cell>
          <cell r="L313" t="str">
            <v>Установка и обслуживания ГЛОННАС</v>
          </cell>
          <cell r="M313" t="str">
            <v>АХО</v>
          </cell>
          <cell r="N313">
            <v>7.4600467182670636E-3</v>
          </cell>
          <cell r="O313">
            <v>0</v>
          </cell>
          <cell r="P313">
            <v>7.4600467182670636E-3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7.4600467182670636E-3</v>
          </cell>
          <cell r="AD313">
            <v>7.4600467182670636E-3</v>
          </cell>
          <cell r="AE313">
            <v>7.4600467182670636E-3</v>
          </cell>
          <cell r="AF313">
            <v>7.4600467182670636E-3</v>
          </cell>
          <cell r="AG313">
            <v>7.4600467182670636E-3</v>
          </cell>
          <cell r="AH313">
            <v>7.4600467182670636E-3</v>
          </cell>
          <cell r="AI313">
            <v>7.4600467182670636E-3</v>
          </cell>
          <cell r="AJ313">
            <v>7.4600467182670636E-3</v>
          </cell>
          <cell r="AK313">
            <v>7.4600467182670636E-3</v>
          </cell>
          <cell r="AL313">
            <v>7.4600467182670636E-3</v>
          </cell>
          <cell r="AM313">
            <v>7.4600467182670636E-3</v>
          </cell>
          <cell r="AO313">
            <v>7.4600467182670636E-3</v>
          </cell>
          <cell r="AP313">
            <v>0</v>
          </cell>
          <cell r="AQ313">
            <v>0</v>
          </cell>
          <cell r="AR313">
            <v>0</v>
          </cell>
        </row>
        <row r="314">
          <cell r="F314" t="str">
            <v>2070-2</v>
          </cell>
          <cell r="K314" t="str">
            <v>5.13.5.25.</v>
          </cell>
          <cell r="L314" t="str">
            <v>Услуги Технопарка</v>
          </cell>
          <cell r="M314" t="str">
            <v>ПЭО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</row>
        <row r="315">
          <cell r="F315" t="str">
            <v>4044_3</v>
          </cell>
          <cell r="K315" t="str">
            <v>5.13.5.26.</v>
          </cell>
          <cell r="L315" t="str">
            <v>Услуги по подготовке, экспертизе материалов, и т.п. для утверждения тарифов</v>
          </cell>
          <cell r="M315" t="str">
            <v>Тариф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</row>
        <row r="316">
          <cell r="F316">
            <v>2065</v>
          </cell>
          <cell r="K316" t="str">
            <v>5.13.6.</v>
          </cell>
          <cell r="L316" t="str">
            <v xml:space="preserve">   Подготовка кадров</v>
          </cell>
          <cell r="M316" t="str">
            <v>Кадры</v>
          </cell>
          <cell r="N316">
            <v>0.30057977608403258</v>
          </cell>
          <cell r="O316">
            <v>0</v>
          </cell>
          <cell r="P316">
            <v>0.30057977608403258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.30057977608403258</v>
          </cell>
          <cell r="AD316">
            <v>0.30057977608403258</v>
          </cell>
          <cell r="AE316">
            <v>0.30057977608403258</v>
          </cell>
          <cell r="AF316">
            <v>0.30057977608403258</v>
          </cell>
          <cell r="AG316">
            <v>0.30057977608403258</v>
          </cell>
          <cell r="AH316">
            <v>0.30057977608403258</v>
          </cell>
          <cell r="AI316">
            <v>0.30057977608403258</v>
          </cell>
          <cell r="AJ316">
            <v>0.30057977608403258</v>
          </cell>
          <cell r="AK316">
            <v>0.30057977608403258</v>
          </cell>
          <cell r="AL316">
            <v>0.30057977608403258</v>
          </cell>
          <cell r="AM316">
            <v>0.30057977608403258</v>
          </cell>
          <cell r="AO316">
            <v>0.30057977608403258</v>
          </cell>
          <cell r="AP316">
            <v>0</v>
          </cell>
          <cell r="AQ316">
            <v>0</v>
          </cell>
          <cell r="AR316">
            <v>0</v>
          </cell>
        </row>
        <row r="317">
          <cell r="F317">
            <v>4086</v>
          </cell>
          <cell r="K317" t="str">
            <v>5.13.7.</v>
          </cell>
          <cell r="L317" t="str">
            <v xml:space="preserve">   Рекультивация</v>
          </cell>
          <cell r="M317" t="str">
            <v>нет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</row>
        <row r="318">
          <cell r="F318">
            <v>2025</v>
          </cell>
          <cell r="K318" t="str">
            <v>5.13.8.</v>
          </cell>
          <cell r="L318" t="str">
            <v xml:space="preserve">   Канцелярия</v>
          </cell>
          <cell r="M318" t="str">
            <v>АХО</v>
          </cell>
          <cell r="N318">
            <v>0.10242066608678167</v>
          </cell>
          <cell r="O318">
            <v>0</v>
          </cell>
          <cell r="P318">
            <v>0.10242066608678167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.10242066608678167</v>
          </cell>
          <cell r="AD318">
            <v>0.10242066608678167</v>
          </cell>
          <cell r="AE318">
            <v>0.10242066608678167</v>
          </cell>
          <cell r="AF318">
            <v>0.10242066608678167</v>
          </cell>
          <cell r="AG318">
            <v>0.10242066608678167</v>
          </cell>
          <cell r="AH318">
            <v>0.10242066608678167</v>
          </cell>
          <cell r="AI318">
            <v>0.10242066608678167</v>
          </cell>
          <cell r="AJ318">
            <v>0.10242066608678167</v>
          </cell>
          <cell r="AK318">
            <v>0.10242066608678167</v>
          </cell>
          <cell r="AL318">
            <v>0.10242066608678167</v>
          </cell>
          <cell r="AM318">
            <v>0.10242066608678167</v>
          </cell>
          <cell r="AO318">
            <v>0.10242066608678167</v>
          </cell>
          <cell r="AP318">
            <v>0</v>
          </cell>
          <cell r="AQ318">
            <v>0</v>
          </cell>
          <cell r="AR318">
            <v>0</v>
          </cell>
        </row>
        <row r="319">
          <cell r="K319" t="str">
            <v>5.13.9.</v>
          </cell>
          <cell r="L319" t="str">
            <v xml:space="preserve">   Реклама</v>
          </cell>
          <cell r="M319" t="str">
            <v>Секрет</v>
          </cell>
          <cell r="N319">
            <v>3.5211420510220533E-2</v>
          </cell>
          <cell r="O319">
            <v>0</v>
          </cell>
          <cell r="P319">
            <v>3.5211420510220533E-2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3.5211420510220533E-2</v>
          </cell>
          <cell r="AD319">
            <v>3.5211420510220533E-2</v>
          </cell>
          <cell r="AE319">
            <v>3.5211420510220533E-2</v>
          </cell>
          <cell r="AF319">
            <v>3.5211420510220533E-2</v>
          </cell>
          <cell r="AG319">
            <v>3.5211420510220533E-2</v>
          </cell>
          <cell r="AH319">
            <v>3.5211420510220533E-2</v>
          </cell>
          <cell r="AI319">
            <v>3.5211420510220533E-2</v>
          </cell>
          <cell r="AJ319">
            <v>3.5211420510220533E-2</v>
          </cell>
          <cell r="AK319">
            <v>3.5211420510220533E-2</v>
          </cell>
          <cell r="AL319">
            <v>3.5211420510220533E-2</v>
          </cell>
          <cell r="AM319">
            <v>3.5211420510220533E-2</v>
          </cell>
          <cell r="AO319">
            <v>3.5211420510220533E-2</v>
          </cell>
          <cell r="AP319">
            <v>0</v>
          </cell>
          <cell r="AQ319">
            <v>0</v>
          </cell>
          <cell r="AR319">
            <v>0</v>
          </cell>
        </row>
        <row r="320">
          <cell r="F320">
            <v>2048</v>
          </cell>
          <cell r="L320" t="str">
            <v>изготовление и(или) размещение рекламной продукции в СМИ</v>
          </cell>
          <cell r="M320" t="str">
            <v>Секрет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</row>
        <row r="321">
          <cell r="F321">
            <v>2049</v>
          </cell>
          <cell r="L321" t="str">
            <v>Световая и наружная реклама, вывески, стенды</v>
          </cell>
          <cell r="M321" t="str">
            <v>Секрет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</row>
        <row r="322">
          <cell r="F322">
            <v>4050</v>
          </cell>
          <cell r="L322" t="str">
            <v>наглядная агитация</v>
          </cell>
          <cell r="M322" t="str">
            <v>Секрет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</row>
        <row r="323">
          <cell r="F323">
            <v>4051</v>
          </cell>
          <cell r="L323" t="str">
            <v>прочая рекламная продукция</v>
          </cell>
          <cell r="M323" t="str">
            <v>Секрет</v>
          </cell>
          <cell r="N323">
            <v>3.5211420510220533E-2</v>
          </cell>
          <cell r="O323">
            <v>0</v>
          </cell>
          <cell r="P323">
            <v>3.5211420510220533E-2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3.5211420510220533E-2</v>
          </cell>
          <cell r="AD323">
            <v>3.5211420510220533E-2</v>
          </cell>
          <cell r="AE323">
            <v>3.5211420510220533E-2</v>
          </cell>
          <cell r="AF323">
            <v>3.5211420510220533E-2</v>
          </cell>
          <cell r="AG323">
            <v>3.5211420510220533E-2</v>
          </cell>
          <cell r="AH323">
            <v>3.5211420510220533E-2</v>
          </cell>
          <cell r="AI323">
            <v>3.5211420510220533E-2</v>
          </cell>
          <cell r="AJ323">
            <v>3.5211420510220533E-2</v>
          </cell>
          <cell r="AK323">
            <v>3.5211420510220533E-2</v>
          </cell>
          <cell r="AL323">
            <v>3.5211420510220533E-2</v>
          </cell>
          <cell r="AM323">
            <v>3.5211420510220533E-2</v>
          </cell>
          <cell r="AO323">
            <v>3.5211420510220533E-2</v>
          </cell>
          <cell r="AP323">
            <v>0</v>
          </cell>
          <cell r="AQ323">
            <v>0</v>
          </cell>
          <cell r="AR323">
            <v>0</v>
          </cell>
        </row>
        <row r="324">
          <cell r="K324" t="str">
            <v>5.13.10.</v>
          </cell>
          <cell r="L324" t="str">
            <v xml:space="preserve">   Информационно-техническая литература</v>
          </cell>
          <cell r="M324" t="str">
            <v>Секрет+ИАО</v>
          </cell>
          <cell r="N324">
            <v>6.5392638090409572E-2</v>
          </cell>
          <cell r="O324">
            <v>0</v>
          </cell>
          <cell r="P324">
            <v>6.5392638090409572E-2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6.5392638090409572E-2</v>
          </cell>
          <cell r="AD324">
            <v>6.5392638090409572E-2</v>
          </cell>
          <cell r="AE324">
            <v>6.5392638090409572E-2</v>
          </cell>
          <cell r="AF324">
            <v>6.5392638090409572E-2</v>
          </cell>
          <cell r="AG324">
            <v>6.5392638090409572E-2</v>
          </cell>
          <cell r="AH324">
            <v>6.5392638090409572E-2</v>
          </cell>
          <cell r="AI324">
            <v>6.5392638090409572E-2</v>
          </cell>
          <cell r="AJ324">
            <v>6.5392638090409572E-2</v>
          </cell>
          <cell r="AK324">
            <v>6.5392638090409572E-2</v>
          </cell>
          <cell r="AL324">
            <v>6.5392638090409572E-2</v>
          </cell>
          <cell r="AM324">
            <v>6.5392638090409572E-2</v>
          </cell>
          <cell r="AO324">
            <v>6.5392638090409572E-2</v>
          </cell>
          <cell r="AP324">
            <v>0</v>
          </cell>
          <cell r="AQ324">
            <v>0</v>
          </cell>
          <cell r="AR324">
            <v>0</v>
          </cell>
        </row>
        <row r="325">
          <cell r="F325">
            <v>2052</v>
          </cell>
          <cell r="L325" t="str">
            <v>Периодические издания</v>
          </cell>
          <cell r="M325" t="str">
            <v>секрет</v>
          </cell>
          <cell r="N325">
            <v>4.024162344025204E-2</v>
          </cell>
          <cell r="O325">
            <v>0</v>
          </cell>
          <cell r="P325">
            <v>4.024162344025204E-2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4.024162344025204E-2</v>
          </cell>
          <cell r="AD325">
            <v>4.024162344025204E-2</v>
          </cell>
          <cell r="AE325">
            <v>4.024162344025204E-2</v>
          </cell>
          <cell r="AF325">
            <v>4.024162344025204E-2</v>
          </cell>
          <cell r="AG325">
            <v>4.024162344025204E-2</v>
          </cell>
          <cell r="AH325">
            <v>4.024162344025204E-2</v>
          </cell>
          <cell r="AI325">
            <v>4.024162344025204E-2</v>
          </cell>
          <cell r="AJ325">
            <v>4.024162344025204E-2</v>
          </cell>
          <cell r="AK325">
            <v>4.024162344025204E-2</v>
          </cell>
          <cell r="AL325">
            <v>4.024162344025204E-2</v>
          </cell>
          <cell r="AM325">
            <v>4.024162344025204E-2</v>
          </cell>
          <cell r="AO325">
            <v>4.024162344025204E-2</v>
          </cell>
          <cell r="AP325">
            <v>0</v>
          </cell>
          <cell r="AQ325">
            <v>0</v>
          </cell>
          <cell r="AR325">
            <v>0</v>
          </cell>
        </row>
        <row r="326">
          <cell r="F326" t="str">
            <v>2052-1</v>
          </cell>
          <cell r="L326" t="str">
            <v>Спецлитература</v>
          </cell>
          <cell r="M326" t="str">
            <v>ИАО</v>
          </cell>
          <cell r="N326">
            <v>2.5151014650157524E-2</v>
          </cell>
          <cell r="O326">
            <v>0</v>
          </cell>
          <cell r="P326">
            <v>2.5151014650157524E-2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2.5151014650157524E-2</v>
          </cell>
          <cell r="AD326">
            <v>2.5151014650157524E-2</v>
          </cell>
          <cell r="AE326">
            <v>2.5151014650157524E-2</v>
          </cell>
          <cell r="AF326">
            <v>2.5151014650157524E-2</v>
          </cell>
          <cell r="AG326">
            <v>2.5151014650157524E-2</v>
          </cell>
          <cell r="AH326">
            <v>2.5151014650157524E-2</v>
          </cell>
          <cell r="AI326">
            <v>2.5151014650157524E-2</v>
          </cell>
          <cell r="AJ326">
            <v>2.5151014650157524E-2</v>
          </cell>
          <cell r="AK326">
            <v>2.5151014650157524E-2</v>
          </cell>
          <cell r="AL326">
            <v>2.5151014650157524E-2</v>
          </cell>
          <cell r="AM326">
            <v>2.5151014650157524E-2</v>
          </cell>
          <cell r="AO326">
            <v>2.5151014650157524E-2</v>
          </cell>
          <cell r="AP326">
            <v>0</v>
          </cell>
          <cell r="AQ326">
            <v>0</v>
          </cell>
          <cell r="AR326">
            <v>0</v>
          </cell>
        </row>
        <row r="327">
          <cell r="F327" t="str">
            <v>2052-2</v>
          </cell>
          <cell r="K327" t="str">
            <v>5.13.11.</v>
          </cell>
          <cell r="L327" t="str">
            <v xml:space="preserve">   Лицензии, нематериальные активы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</row>
        <row r="328">
          <cell r="F328" t="str">
            <v>2066_0</v>
          </cell>
          <cell r="K328" t="str">
            <v>5.13.12.</v>
          </cell>
          <cell r="L328" t="str">
            <v xml:space="preserve">   Страхование</v>
          </cell>
          <cell r="N328">
            <v>0.254001790453594</v>
          </cell>
          <cell r="O328">
            <v>0</v>
          </cell>
          <cell r="P328">
            <v>0.254001790453594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.254001790453594</v>
          </cell>
          <cell r="AD328">
            <v>0.254001790453594</v>
          </cell>
          <cell r="AE328">
            <v>0.254001790453594</v>
          </cell>
          <cell r="AF328">
            <v>0.254001790453594</v>
          </cell>
          <cell r="AG328">
            <v>0.254001790453594</v>
          </cell>
          <cell r="AH328">
            <v>0.254001790453594</v>
          </cell>
          <cell r="AI328">
            <v>0.254001790453594</v>
          </cell>
          <cell r="AJ328">
            <v>0.254001790453594</v>
          </cell>
          <cell r="AK328">
            <v>0.254001790453594</v>
          </cell>
          <cell r="AL328">
            <v>0.254001790453594</v>
          </cell>
          <cell r="AM328">
            <v>0.254001790453594</v>
          </cell>
          <cell r="AO328">
            <v>0.254001790453594</v>
          </cell>
          <cell r="AP328">
            <v>0</v>
          </cell>
          <cell r="AQ328">
            <v>0</v>
          </cell>
          <cell r="AR328">
            <v>0</v>
          </cell>
        </row>
        <row r="329">
          <cell r="F329">
            <v>2066</v>
          </cell>
          <cell r="L329" t="str">
            <v>ДМС</v>
          </cell>
          <cell r="M329" t="str">
            <v>кадры</v>
          </cell>
          <cell r="N329">
            <v>7.9892198036225395E-2</v>
          </cell>
          <cell r="O329">
            <v>0</v>
          </cell>
          <cell r="P329">
            <v>7.9892198036225395E-2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7.9892198036225395E-2</v>
          </cell>
          <cell r="AD329">
            <v>7.9892198036225395E-2</v>
          </cell>
          <cell r="AE329">
            <v>7.9892198036225395E-2</v>
          </cell>
          <cell r="AF329">
            <v>7.9892198036225395E-2</v>
          </cell>
          <cell r="AG329">
            <v>7.9892198036225395E-2</v>
          </cell>
          <cell r="AH329">
            <v>7.9892198036225395E-2</v>
          </cell>
          <cell r="AI329">
            <v>7.9892198036225395E-2</v>
          </cell>
          <cell r="AJ329">
            <v>7.9892198036225395E-2</v>
          </cell>
          <cell r="AK329">
            <v>7.9892198036225395E-2</v>
          </cell>
          <cell r="AL329">
            <v>7.9892198036225395E-2</v>
          </cell>
          <cell r="AM329">
            <v>7.9892198036225395E-2</v>
          </cell>
          <cell r="AO329">
            <v>7.9892198036225395E-2</v>
          </cell>
          <cell r="AP329">
            <v>0</v>
          </cell>
          <cell r="AQ329">
            <v>0</v>
          </cell>
          <cell r="AR329">
            <v>0</v>
          </cell>
        </row>
        <row r="330">
          <cell r="F330" t="str">
            <v>2070_1</v>
          </cell>
          <cell r="L330" t="str">
            <v xml:space="preserve">Страхование имущества </v>
          </cell>
          <cell r="M330" t="str">
            <v>ФУ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</row>
        <row r="331">
          <cell r="F331" t="str">
            <v>2070_2</v>
          </cell>
          <cell r="L331" t="str">
            <v>страхование ответственности строителей</v>
          </cell>
          <cell r="M331" t="str">
            <v>ОКС</v>
          </cell>
          <cell r="N331">
            <v>1.4671425212591891E-3</v>
          </cell>
          <cell r="O331">
            <v>0</v>
          </cell>
          <cell r="P331">
            <v>1.4671425212591891E-3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1.4671425212591891E-3</v>
          </cell>
          <cell r="AD331">
            <v>1.4671425212591891E-3</v>
          </cell>
          <cell r="AE331">
            <v>1.4671425212591891E-3</v>
          </cell>
          <cell r="AF331">
            <v>1.4671425212591891E-3</v>
          </cell>
          <cell r="AG331">
            <v>1.4671425212591891E-3</v>
          </cell>
          <cell r="AH331">
            <v>1.4671425212591891E-3</v>
          </cell>
          <cell r="AI331">
            <v>1.4671425212591891E-3</v>
          </cell>
          <cell r="AJ331">
            <v>1.4671425212591891E-3</v>
          </cell>
          <cell r="AK331">
            <v>1.4671425212591891E-3</v>
          </cell>
          <cell r="AL331">
            <v>1.4671425212591891E-3</v>
          </cell>
          <cell r="AM331">
            <v>1.4671425212591891E-3</v>
          </cell>
          <cell r="AO331">
            <v>1.4671425212591891E-3</v>
          </cell>
          <cell r="AP331">
            <v>0</v>
          </cell>
          <cell r="AQ331">
            <v>0</v>
          </cell>
          <cell r="AR331">
            <v>0</v>
          </cell>
        </row>
        <row r="332">
          <cell r="F332" t="str">
            <v>2069_2</v>
          </cell>
          <cell r="L332" t="str">
            <v>Дополнительное страхование от несчастных случаев</v>
          </cell>
          <cell r="M332" t="str">
            <v>ОТ</v>
          </cell>
          <cell r="N332">
            <v>5.1873967715949897E-3</v>
          </cell>
          <cell r="O332">
            <v>0</v>
          </cell>
          <cell r="P332">
            <v>5.1873967715949897E-3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5.1873967715949897E-3</v>
          </cell>
          <cell r="AD332">
            <v>5.1873967715949897E-3</v>
          </cell>
          <cell r="AE332">
            <v>5.1873967715949897E-3</v>
          </cell>
          <cell r="AF332">
            <v>5.1873967715949897E-3</v>
          </cell>
          <cell r="AG332">
            <v>5.1873967715949897E-3</v>
          </cell>
          <cell r="AH332">
            <v>5.1873967715949897E-3</v>
          </cell>
          <cell r="AI332">
            <v>5.1873967715949897E-3</v>
          </cell>
          <cell r="AJ332">
            <v>5.1873967715949897E-3</v>
          </cell>
          <cell r="AK332">
            <v>5.1873967715949897E-3</v>
          </cell>
          <cell r="AL332">
            <v>5.1873967715949897E-3</v>
          </cell>
          <cell r="AM332">
            <v>5.1873967715949897E-3</v>
          </cell>
          <cell r="AO332">
            <v>5.1873967715949897E-3</v>
          </cell>
          <cell r="AP332">
            <v>0</v>
          </cell>
          <cell r="AQ332">
            <v>0</v>
          </cell>
          <cell r="AR332">
            <v>0</v>
          </cell>
        </row>
        <row r="333">
          <cell r="F333">
            <v>2043</v>
          </cell>
          <cell r="L333" t="str">
            <v>страхование автомобилей (КАСКО,ОСАГО)</v>
          </cell>
          <cell r="M333" t="str">
            <v>АХО</v>
          </cell>
          <cell r="N333">
            <v>0.16745505312451442</v>
          </cell>
          <cell r="O333">
            <v>0</v>
          </cell>
          <cell r="P333">
            <v>0.16745505312451442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.16745505312451442</v>
          </cell>
          <cell r="AD333">
            <v>0.16745505312451442</v>
          </cell>
          <cell r="AE333">
            <v>0.16745505312451442</v>
          </cell>
          <cell r="AF333">
            <v>0.16745505312451442</v>
          </cell>
          <cell r="AG333">
            <v>0.16745505312451442</v>
          </cell>
          <cell r="AH333">
            <v>0.16745505312451442</v>
          </cell>
          <cell r="AI333">
            <v>0.16745505312451442</v>
          </cell>
          <cell r="AJ333">
            <v>0.16745505312451442</v>
          </cell>
          <cell r="AK333">
            <v>0.16745505312451442</v>
          </cell>
          <cell r="AL333">
            <v>0.16745505312451442</v>
          </cell>
          <cell r="AM333">
            <v>0.16745505312451442</v>
          </cell>
          <cell r="AO333">
            <v>0.16745505312451442</v>
          </cell>
          <cell r="AP333">
            <v>0</v>
          </cell>
          <cell r="AQ333">
            <v>0</v>
          </cell>
          <cell r="AR333">
            <v>0</v>
          </cell>
        </row>
        <row r="334">
          <cell r="F334">
            <v>4043</v>
          </cell>
          <cell r="L334" t="str">
            <v xml:space="preserve">Страхование опасных производственных объектов </v>
          </cell>
          <cell r="M334" t="str">
            <v>прокоп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</row>
        <row r="335">
          <cell r="F335">
            <v>4044</v>
          </cell>
          <cell r="L335" t="str">
            <v>Страхование расходов по локализации и ликвидации последствий ЧС</v>
          </cell>
          <cell r="M335" t="str">
            <v>ГОиЧС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</row>
        <row r="336">
          <cell r="K336" t="str">
            <v>5.13.13.</v>
          </cell>
          <cell r="L336" t="str">
            <v xml:space="preserve">   Прочие</v>
          </cell>
          <cell r="N336">
            <v>1.7354200108608692E-2</v>
          </cell>
          <cell r="O336">
            <v>0</v>
          </cell>
          <cell r="P336">
            <v>1.7354200108608692E-2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1.7354200108608692E-2</v>
          </cell>
          <cell r="AD336">
            <v>1.7354200108608692E-2</v>
          </cell>
          <cell r="AE336">
            <v>1.7354200108608692E-2</v>
          </cell>
          <cell r="AF336">
            <v>1.7354200108608692E-2</v>
          </cell>
          <cell r="AG336">
            <v>1.7354200108608692E-2</v>
          </cell>
          <cell r="AH336">
            <v>1.7354200108608692E-2</v>
          </cell>
          <cell r="AI336">
            <v>1.7354200108608692E-2</v>
          </cell>
          <cell r="AJ336">
            <v>1.7354200108608692E-2</v>
          </cell>
          <cell r="AK336">
            <v>1.7354200108608692E-2</v>
          </cell>
          <cell r="AL336">
            <v>1.7354200108608692E-2</v>
          </cell>
          <cell r="AM336">
            <v>1.7354200108608692E-2</v>
          </cell>
          <cell r="AO336">
            <v>1.7354200108608692E-2</v>
          </cell>
          <cell r="AP336">
            <v>0</v>
          </cell>
          <cell r="AQ336">
            <v>0</v>
          </cell>
          <cell r="AR336">
            <v>0</v>
          </cell>
        </row>
        <row r="337">
          <cell r="F337">
            <v>2069</v>
          </cell>
          <cell r="K337" t="str">
            <v>5.13.13.1.</v>
          </cell>
          <cell r="L337" t="str">
            <v xml:space="preserve">Командировочные расходы </v>
          </cell>
          <cell r="M337" t="str">
            <v>кадры+ПЭО</v>
          </cell>
          <cell r="N337">
            <v>1.7354200108608692E-2</v>
          </cell>
          <cell r="O337">
            <v>0</v>
          </cell>
          <cell r="P337">
            <v>1.7354200108608692E-2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1.7354200108608692E-2</v>
          </cell>
          <cell r="AD337">
            <v>1.7354200108608692E-2</v>
          </cell>
          <cell r="AE337">
            <v>1.7354200108608692E-2</v>
          </cell>
          <cell r="AF337">
            <v>1.7354200108608692E-2</v>
          </cell>
          <cell r="AG337">
            <v>1.7354200108608692E-2</v>
          </cell>
          <cell r="AH337">
            <v>1.7354200108608692E-2</v>
          </cell>
          <cell r="AI337">
            <v>1.7354200108608692E-2</v>
          </cell>
          <cell r="AJ337">
            <v>1.7354200108608692E-2</v>
          </cell>
          <cell r="AK337">
            <v>1.7354200108608692E-2</v>
          </cell>
          <cell r="AL337">
            <v>1.7354200108608692E-2</v>
          </cell>
          <cell r="AM337">
            <v>1.7354200108608692E-2</v>
          </cell>
          <cell r="AO337">
            <v>1.7354200108608692E-2</v>
          </cell>
          <cell r="AP337">
            <v>0</v>
          </cell>
          <cell r="AQ337">
            <v>0</v>
          </cell>
          <cell r="AR337">
            <v>0</v>
          </cell>
        </row>
        <row r="338">
          <cell r="F338" t="str">
            <v>2069-1</v>
          </cell>
          <cell r="L338" t="str">
            <v>обучение</v>
          </cell>
          <cell r="M338" t="str">
            <v>кадры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</row>
        <row r="339">
          <cell r="F339" t="str">
            <v>2069-2</v>
          </cell>
          <cell r="L339" t="str">
            <v>производственные</v>
          </cell>
          <cell r="M339" t="str">
            <v>ПЭО</v>
          </cell>
          <cell r="N339">
            <v>1.7354200108608692E-2</v>
          </cell>
          <cell r="O339">
            <v>0</v>
          </cell>
          <cell r="P339">
            <v>1.7354200108608692E-2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1.7354200108608692E-2</v>
          </cell>
          <cell r="AD339">
            <v>1.7354200108608692E-2</v>
          </cell>
          <cell r="AE339">
            <v>1.7354200108608692E-2</v>
          </cell>
          <cell r="AF339">
            <v>1.7354200108608692E-2</v>
          </cell>
          <cell r="AG339">
            <v>1.7354200108608692E-2</v>
          </cell>
          <cell r="AH339">
            <v>1.7354200108608692E-2</v>
          </cell>
          <cell r="AI339">
            <v>1.7354200108608692E-2</v>
          </cell>
          <cell r="AJ339">
            <v>1.7354200108608692E-2</v>
          </cell>
          <cell r="AK339">
            <v>1.7354200108608692E-2</v>
          </cell>
          <cell r="AL339">
            <v>1.7354200108608692E-2</v>
          </cell>
          <cell r="AM339">
            <v>1.7354200108608692E-2</v>
          </cell>
          <cell r="AO339">
            <v>1.7354200108608692E-2</v>
          </cell>
          <cell r="AP339">
            <v>0</v>
          </cell>
          <cell r="AQ339">
            <v>0</v>
          </cell>
          <cell r="AR339">
            <v>0</v>
          </cell>
        </row>
        <row r="340">
          <cell r="F340" t="str">
            <v>4069-3</v>
          </cell>
          <cell r="K340" t="str">
            <v>5.13.13.2.</v>
          </cell>
          <cell r="L340" t="str">
            <v>Служебные разъезды гор. Транспортом,Проездной билет</v>
          </cell>
          <cell r="M340" t="str">
            <v>прокоп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</row>
        <row r="341">
          <cell r="F341" t="str">
            <v>4069-4</v>
          </cell>
          <cell r="K341" t="str">
            <v>5.13.13.3.</v>
          </cell>
          <cell r="L341" t="str">
            <v>Агентское вознаграждение</v>
          </cell>
          <cell r="M341" t="str">
            <v>ЭСКК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</row>
        <row r="342">
          <cell r="F342" t="str">
            <v>4060_36</v>
          </cell>
          <cell r="L342" t="str">
            <v xml:space="preserve">  Агентское вознаграждение (начисление и сбор платежей по расчётам за поставленную электроэнергию)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</row>
        <row r="343">
          <cell r="F343" t="str">
            <v>4060_34</v>
          </cell>
          <cell r="L343" t="str">
            <v>Агентское вознаграждение (сбор денежных средств по расчётам за тепловую энергию)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</row>
        <row r="344">
          <cell r="F344" t="str">
            <v>4060_40</v>
          </cell>
          <cell r="L344" t="str">
            <v>Агентское вознаграждение (организация закупочной деятельности)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</row>
        <row r="345">
          <cell r="F345" t="str">
            <v>4060_17</v>
          </cell>
          <cell r="K345" t="str">
            <v>5.13.13.4.</v>
          </cell>
          <cell r="L345" t="str">
            <v>Услуги по подготовке договоров на аренду земельных участков</v>
          </cell>
          <cell r="M345" t="str">
            <v>Прокоп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</row>
        <row r="346">
          <cell r="F346" t="str">
            <v>2031_16</v>
          </cell>
          <cell r="K346" t="str">
            <v>5.13.13.5.</v>
          </cell>
          <cell r="L346" t="str">
            <v xml:space="preserve">услуги по сбору информации о потребителях многокв.домов </v>
          </cell>
          <cell r="M346" t="str">
            <v>ОРиР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</row>
        <row r="347">
          <cell r="F347" t="str">
            <v>4060_35</v>
          </cell>
          <cell r="K347" t="str">
            <v>5.13.13.6.</v>
          </cell>
          <cell r="L347" t="str">
            <v>Информационно-консультационные услуги  (организация работы  по продаже элэнергии и мощности на РРЭМ)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</row>
        <row r="348">
          <cell r="F348" t="str">
            <v>2031_13</v>
          </cell>
          <cell r="K348" t="str">
            <v>5.13.13.7.</v>
          </cell>
          <cell r="L348" t="str">
            <v>Услуги по ответхранению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</row>
        <row r="349">
          <cell r="K349" t="str">
            <v>5.13.14.</v>
          </cell>
          <cell r="L349" t="str">
            <v xml:space="preserve">   Налоги и сборы</v>
          </cell>
          <cell r="N349">
            <v>1.584513922959924E-2</v>
          </cell>
          <cell r="O349">
            <v>0</v>
          </cell>
          <cell r="P349">
            <v>1.584513922959924E-2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1.584513922959924E-2</v>
          </cell>
          <cell r="AD349">
            <v>1.584513922959924E-2</v>
          </cell>
          <cell r="AE349">
            <v>1.584513922959924E-2</v>
          </cell>
          <cell r="AF349">
            <v>1.584513922959924E-2</v>
          </cell>
          <cell r="AG349">
            <v>1.584513922959924E-2</v>
          </cell>
          <cell r="AH349">
            <v>1.584513922959924E-2</v>
          </cell>
          <cell r="AI349">
            <v>1.584513922959924E-2</v>
          </cell>
          <cell r="AJ349">
            <v>1.584513922959924E-2</v>
          </cell>
          <cell r="AK349">
            <v>1.584513922959924E-2</v>
          </cell>
          <cell r="AL349">
            <v>1.584513922959924E-2</v>
          </cell>
          <cell r="AM349">
            <v>1.584513922959924E-2</v>
          </cell>
          <cell r="AO349">
            <v>1.584513922959924E-2</v>
          </cell>
          <cell r="AP349">
            <v>0</v>
          </cell>
          <cell r="AQ349">
            <v>0</v>
          </cell>
          <cell r="AR349">
            <v>0</v>
          </cell>
        </row>
        <row r="350">
          <cell r="F350">
            <v>2017</v>
          </cell>
          <cell r="K350" t="str">
            <v>5.13.14.1.</v>
          </cell>
          <cell r="L350" t="str">
            <v>Налог на землю</v>
          </cell>
          <cell r="M350" t="str">
            <v>ПЭО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</row>
        <row r="351">
          <cell r="F351">
            <v>4018</v>
          </cell>
          <cell r="K351" t="str">
            <v>5.13.14.2.</v>
          </cell>
          <cell r="L351" t="str">
            <v>Экологические платежи</v>
          </cell>
          <cell r="M351" t="str">
            <v>ПТО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</row>
        <row r="352">
          <cell r="F352">
            <v>2019</v>
          </cell>
          <cell r="K352" t="str">
            <v>5.13.14.3.</v>
          </cell>
          <cell r="L352" t="str">
            <v>Транспортный налог</v>
          </cell>
          <cell r="M352" t="str">
            <v>ПЭО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</row>
        <row r="353">
          <cell r="K353" t="str">
            <v>5.13.14.4.</v>
          </cell>
          <cell r="L353" t="str">
            <v>Прочие налоги и сборы</v>
          </cell>
          <cell r="N353">
            <v>1.584513922959924E-2</v>
          </cell>
          <cell r="O353">
            <v>0</v>
          </cell>
          <cell r="P353">
            <v>1.584513922959924E-2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1.584513922959924E-2</v>
          </cell>
          <cell r="AD353">
            <v>1.584513922959924E-2</v>
          </cell>
          <cell r="AE353">
            <v>1.584513922959924E-2</v>
          </cell>
          <cell r="AF353">
            <v>1.584513922959924E-2</v>
          </cell>
          <cell r="AG353">
            <v>1.584513922959924E-2</v>
          </cell>
          <cell r="AH353">
            <v>1.584513922959924E-2</v>
          </cell>
          <cell r="AI353">
            <v>1.584513922959924E-2</v>
          </cell>
          <cell r="AJ353">
            <v>1.584513922959924E-2</v>
          </cell>
          <cell r="AK353">
            <v>1.584513922959924E-2</v>
          </cell>
          <cell r="AL353">
            <v>1.584513922959924E-2</v>
          </cell>
          <cell r="AM353">
            <v>1.584513922959924E-2</v>
          </cell>
          <cell r="AO353">
            <v>1.584513922959924E-2</v>
          </cell>
          <cell r="AP353">
            <v>0</v>
          </cell>
          <cell r="AQ353">
            <v>0</v>
          </cell>
          <cell r="AR353">
            <v>0</v>
          </cell>
        </row>
        <row r="354">
          <cell r="F354">
            <v>2018</v>
          </cell>
          <cell r="L354" t="str">
            <v>налог на имущество</v>
          </cell>
          <cell r="M354" t="str">
            <v>ПЭО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</row>
        <row r="355">
          <cell r="F355">
            <v>2020</v>
          </cell>
          <cell r="L355" t="str">
            <v>прочие налоги и сборы (госпошлина)</v>
          </cell>
          <cell r="M355" t="str">
            <v>ЮО</v>
          </cell>
          <cell r="N355">
            <v>1.584513922959924E-2</v>
          </cell>
          <cell r="O355">
            <v>0</v>
          </cell>
          <cell r="P355">
            <v>1.584513922959924E-2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1.584513922959924E-2</v>
          </cell>
          <cell r="AD355">
            <v>1.584513922959924E-2</v>
          </cell>
          <cell r="AE355">
            <v>1.584513922959924E-2</v>
          </cell>
          <cell r="AF355">
            <v>1.584513922959924E-2</v>
          </cell>
          <cell r="AG355">
            <v>1.584513922959924E-2</v>
          </cell>
          <cell r="AH355">
            <v>1.584513922959924E-2</v>
          </cell>
          <cell r="AI355">
            <v>1.584513922959924E-2</v>
          </cell>
          <cell r="AJ355">
            <v>1.584513922959924E-2</v>
          </cell>
          <cell r="AK355">
            <v>1.584513922959924E-2</v>
          </cell>
          <cell r="AL355">
            <v>1.584513922959924E-2</v>
          </cell>
          <cell r="AM355">
            <v>1.584513922959924E-2</v>
          </cell>
          <cell r="AO355">
            <v>1.584513922959924E-2</v>
          </cell>
          <cell r="AP355">
            <v>0</v>
          </cell>
          <cell r="AQ355">
            <v>0</v>
          </cell>
          <cell r="AR355">
            <v>0</v>
          </cell>
        </row>
        <row r="356">
          <cell r="K356" t="str">
            <v>5.13.15.</v>
          </cell>
          <cell r="L356" t="str">
            <v xml:space="preserve">   Расходы будущих периодов</v>
          </cell>
          <cell r="N356">
            <v>0.23861738822880241</v>
          </cell>
          <cell r="O356">
            <v>0</v>
          </cell>
          <cell r="P356">
            <v>0.23861738822880241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.23861738822880241</v>
          </cell>
          <cell r="AD356">
            <v>0.23861738822880241</v>
          </cell>
          <cell r="AE356">
            <v>0.23861738822880241</v>
          </cell>
          <cell r="AF356">
            <v>0.23861738822880241</v>
          </cell>
          <cell r="AG356">
            <v>0.23861738822880241</v>
          </cell>
          <cell r="AH356">
            <v>0.23861738822880241</v>
          </cell>
          <cell r="AI356">
            <v>0.23861738822880241</v>
          </cell>
          <cell r="AJ356">
            <v>0.23861738822880241</v>
          </cell>
          <cell r="AK356">
            <v>0.23861738822880241</v>
          </cell>
          <cell r="AL356">
            <v>0.23861738822880241</v>
          </cell>
          <cell r="AM356">
            <v>0.23861738822880241</v>
          </cell>
          <cell r="AO356">
            <v>0.23861738822880241</v>
          </cell>
          <cell r="AP356">
            <v>0</v>
          </cell>
          <cell r="AQ356">
            <v>0</v>
          </cell>
          <cell r="AR356">
            <v>0</v>
          </cell>
        </row>
        <row r="357">
          <cell r="F357">
            <v>2046</v>
          </cell>
          <cell r="L357" t="str">
            <v>лицензирование и приобретение программ</v>
          </cell>
          <cell r="M357" t="str">
            <v>ИТ</v>
          </cell>
          <cell r="N357">
            <v>0.23861738822880241</v>
          </cell>
          <cell r="O357">
            <v>0</v>
          </cell>
          <cell r="P357">
            <v>0.23861738822880241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.23861738822880241</v>
          </cell>
          <cell r="AD357">
            <v>0.23861738822880241</v>
          </cell>
          <cell r="AE357">
            <v>0.23861738822880241</v>
          </cell>
          <cell r="AF357">
            <v>0.23861738822880241</v>
          </cell>
          <cell r="AG357">
            <v>0.23861738822880241</v>
          </cell>
          <cell r="AH357">
            <v>0.23861738822880241</v>
          </cell>
          <cell r="AI357">
            <v>0.23861738822880241</v>
          </cell>
          <cell r="AJ357">
            <v>0.23861738822880241</v>
          </cell>
          <cell r="AK357">
            <v>0.23861738822880241</v>
          </cell>
          <cell r="AL357">
            <v>0.23861738822880241</v>
          </cell>
          <cell r="AM357">
            <v>0.23861738822880241</v>
          </cell>
          <cell r="AO357">
            <v>0.23861738822880241</v>
          </cell>
          <cell r="AP357">
            <v>0</v>
          </cell>
          <cell r="AQ357">
            <v>0</v>
          </cell>
          <cell r="AR357">
            <v>0</v>
          </cell>
        </row>
        <row r="358">
          <cell r="K358" t="str">
            <v>5.14.</v>
          </cell>
          <cell r="L358" t="str">
            <v xml:space="preserve"> Внепроизводственные расходы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</row>
        <row r="359">
          <cell r="F359">
            <v>4047</v>
          </cell>
          <cell r="L359" t="str">
            <v>Транспортные расходы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</row>
        <row r="360">
          <cell r="F360">
            <v>4048</v>
          </cell>
          <cell r="L360" t="str">
            <v>Ж/д тариф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</row>
        <row r="361">
          <cell r="F361">
            <v>4049</v>
          </cell>
          <cell r="L361" t="str">
            <v>Прочие внепроизводственные расходы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</row>
        <row r="362">
          <cell r="K362" t="str">
            <v>6.</v>
          </cell>
          <cell r="L362" t="str">
            <v>Прибыль от продаж</v>
          </cell>
          <cell r="N362">
            <v>-120.33604643593634</v>
          </cell>
          <cell r="O362">
            <v>0</v>
          </cell>
          <cell r="P362">
            <v>-120.33604643593637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-120.33604643593637</v>
          </cell>
          <cell r="AD362">
            <v>-120.33604643593637</v>
          </cell>
          <cell r="AE362">
            <v>-120.33604643593637</v>
          </cell>
          <cell r="AF362">
            <v>-120.33604643593637</v>
          </cell>
          <cell r="AG362">
            <v>-120.33604643593637</v>
          </cell>
          <cell r="AH362">
            <v>-120.33604643593637</v>
          </cell>
          <cell r="AI362">
            <v>-120.33604643593637</v>
          </cell>
          <cell r="AJ362">
            <v>-120.33604643593637</v>
          </cell>
          <cell r="AK362">
            <v>-120.33604643593637</v>
          </cell>
          <cell r="AL362">
            <v>-120.33604643593637</v>
          </cell>
          <cell r="AM362">
            <v>-120.33604643593637</v>
          </cell>
          <cell r="AO362">
            <v>-120.33604643593637</v>
          </cell>
          <cell r="AP362">
            <v>0</v>
          </cell>
          <cell r="AQ362">
            <v>0</v>
          </cell>
          <cell r="AR362">
            <v>0</v>
          </cell>
        </row>
        <row r="363">
          <cell r="K363" t="str">
            <v>7.</v>
          </cell>
          <cell r="L363" t="str">
            <v>Проценты к получению</v>
          </cell>
          <cell r="M363" t="str">
            <v>ФУ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</row>
        <row r="364">
          <cell r="F364">
            <v>1021</v>
          </cell>
          <cell r="L364" t="str">
            <v>ЗАО ХК "СДС"</v>
          </cell>
          <cell r="M364" t="str">
            <v>ФУ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</row>
        <row r="365">
          <cell r="F365" t="str">
            <v>3021_2</v>
          </cell>
          <cell r="L365" t="str">
            <v>ООО "Прокопьевскэнерго"</v>
          </cell>
          <cell r="M365" t="str">
            <v>ФУ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</row>
        <row r="366">
          <cell r="F366" t="str">
            <v>3021_3</v>
          </cell>
          <cell r="L366" t="str">
            <v>ООО "СДС-Тепло"</v>
          </cell>
          <cell r="M366" t="str">
            <v>ФУ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</row>
        <row r="367">
          <cell r="F367" t="str">
            <v>3021_5</v>
          </cell>
          <cell r="L367" t="str">
            <v>ООО "ЭСКК"</v>
          </cell>
          <cell r="M367" t="str">
            <v>ФУ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</row>
        <row r="368">
          <cell r="F368" t="str">
            <v>3021_7</v>
          </cell>
          <cell r="L368" t="str">
            <v>ООО "Энергосбыт"</v>
          </cell>
          <cell r="M368" t="str">
            <v>ФУ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</row>
        <row r="369">
          <cell r="F369" t="str">
            <v>3021_8</v>
          </cell>
          <cell r="L369" t="str">
            <v>ЗАО "Бизнес-Альянс"</v>
          </cell>
          <cell r="M369" t="str">
            <v>ФУ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</row>
        <row r="370">
          <cell r="F370" t="str">
            <v>3021_9</v>
          </cell>
          <cell r="L370" t="str">
            <v>Ваганово</v>
          </cell>
          <cell r="M370" t="str">
            <v>ФУ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</row>
        <row r="371">
          <cell r="F371" t="str">
            <v>3021_10</v>
          </cell>
          <cell r="L371" t="str">
            <v>По депозитам</v>
          </cell>
          <cell r="M371" t="str">
            <v>ФУ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</row>
        <row r="372">
          <cell r="K372" t="str">
            <v>8.</v>
          </cell>
          <cell r="L372" t="str">
            <v>Проценты к уплате</v>
          </cell>
          <cell r="M372" t="str">
            <v>ФУ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</row>
        <row r="373">
          <cell r="F373">
            <v>2083</v>
          </cell>
          <cell r="L373" t="str">
            <v>Займы</v>
          </cell>
          <cell r="M373" t="str">
            <v>ФУ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</row>
        <row r="374">
          <cell r="F374" t="str">
            <v>3083_1</v>
          </cell>
          <cell r="L374" t="str">
            <v>Кредиты</v>
          </cell>
          <cell r="M374" t="str">
            <v>ФУ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</row>
        <row r="375">
          <cell r="K375" t="str">
            <v>9.</v>
          </cell>
          <cell r="L375" t="str">
            <v xml:space="preserve">Прочие доходы: </v>
          </cell>
          <cell r="N375">
            <v>42698.763703000004</v>
          </cell>
          <cell r="O375">
            <v>0</v>
          </cell>
          <cell r="P375">
            <v>0</v>
          </cell>
          <cell r="Q375">
            <v>465.06</v>
          </cell>
          <cell r="R375">
            <v>0</v>
          </cell>
          <cell r="S375">
            <v>0</v>
          </cell>
          <cell r="T375">
            <v>1131.5999999999999</v>
          </cell>
          <cell r="U375">
            <v>0</v>
          </cell>
          <cell r="V375">
            <v>0</v>
          </cell>
          <cell r="W375">
            <v>1527</v>
          </cell>
          <cell r="X375">
            <v>0</v>
          </cell>
          <cell r="Y375">
            <v>0</v>
          </cell>
          <cell r="Z375">
            <v>39575.103703000001</v>
          </cell>
          <cell r="AA375">
            <v>0</v>
          </cell>
          <cell r="AB375">
            <v>0</v>
          </cell>
          <cell r="AC375">
            <v>0</v>
          </cell>
          <cell r="AD375">
            <v>465.06</v>
          </cell>
          <cell r="AE375">
            <v>465.06</v>
          </cell>
          <cell r="AF375">
            <v>465.06</v>
          </cell>
          <cell r="AG375">
            <v>1596.6599999999999</v>
          </cell>
          <cell r="AH375">
            <v>1596.6599999999999</v>
          </cell>
          <cell r="AI375">
            <v>1596.6599999999999</v>
          </cell>
          <cell r="AJ375">
            <v>3123.66</v>
          </cell>
          <cell r="AK375">
            <v>3123.66</v>
          </cell>
          <cell r="AL375">
            <v>3123.66</v>
          </cell>
          <cell r="AM375">
            <v>42698.763703000004</v>
          </cell>
          <cell r="AO375">
            <v>465.06</v>
          </cell>
          <cell r="AP375">
            <v>1131.5999999999999</v>
          </cell>
          <cell r="AQ375">
            <v>1527</v>
          </cell>
          <cell r="AR375">
            <v>39575.103703000001</v>
          </cell>
        </row>
        <row r="376">
          <cell r="F376">
            <v>3021</v>
          </cell>
          <cell r="K376" t="str">
            <v>9.1.</v>
          </cell>
          <cell r="L376" t="str">
            <v xml:space="preserve"> = аренда</v>
          </cell>
          <cell r="M376" t="str">
            <v>АХО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</row>
        <row r="377">
          <cell r="F377">
            <v>3029</v>
          </cell>
          <cell r="K377" t="str">
            <v>9.2.</v>
          </cell>
          <cell r="L377" t="str">
            <v xml:space="preserve">  = курсовые разницы (доходы)</v>
          </cell>
          <cell r="M377" t="str">
            <v>ФУ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</row>
        <row r="378">
          <cell r="F378">
            <v>3040</v>
          </cell>
          <cell r="K378" t="str">
            <v>9.3.</v>
          </cell>
          <cell r="L378" t="str">
            <v xml:space="preserve"> = прочие</v>
          </cell>
          <cell r="M378">
            <v>0</v>
          </cell>
          <cell r="N378">
            <v>42698.763703000004</v>
          </cell>
          <cell r="O378">
            <v>0</v>
          </cell>
          <cell r="P378">
            <v>0</v>
          </cell>
          <cell r="Q378">
            <v>465.06</v>
          </cell>
          <cell r="R378">
            <v>0</v>
          </cell>
          <cell r="S378">
            <v>0</v>
          </cell>
          <cell r="T378">
            <v>1131.5999999999999</v>
          </cell>
          <cell r="U378">
            <v>0</v>
          </cell>
          <cell r="V378">
            <v>0</v>
          </cell>
          <cell r="W378">
            <v>1527</v>
          </cell>
          <cell r="X378">
            <v>0</v>
          </cell>
          <cell r="Y378">
            <v>0</v>
          </cell>
          <cell r="Z378">
            <v>39575.103703000001</v>
          </cell>
          <cell r="AA378">
            <v>0</v>
          </cell>
          <cell r="AB378">
            <v>0</v>
          </cell>
          <cell r="AC378">
            <v>0</v>
          </cell>
          <cell r="AD378">
            <v>465.06</v>
          </cell>
          <cell r="AE378">
            <v>465.06</v>
          </cell>
          <cell r="AF378">
            <v>465.06</v>
          </cell>
          <cell r="AG378">
            <v>1596.6599999999999</v>
          </cell>
          <cell r="AH378">
            <v>1596.6599999999999</v>
          </cell>
          <cell r="AI378">
            <v>1596.6599999999999</v>
          </cell>
          <cell r="AJ378">
            <v>3123.66</v>
          </cell>
          <cell r="AK378">
            <v>3123.66</v>
          </cell>
          <cell r="AL378">
            <v>3123.66</v>
          </cell>
          <cell r="AM378">
            <v>42698.763703000004</v>
          </cell>
          <cell r="AO378">
            <v>465.06</v>
          </cell>
          <cell r="AP378">
            <v>1131.5999999999999</v>
          </cell>
          <cell r="AQ378">
            <v>1527</v>
          </cell>
          <cell r="AR378">
            <v>39575.103703000001</v>
          </cell>
        </row>
        <row r="379">
          <cell r="F379">
            <v>1020</v>
          </cell>
          <cell r="K379" t="str">
            <v>9.3.1.</v>
          </cell>
          <cell r="L379" t="str">
            <v>Доходы, связанные с реализацией основных средств</v>
          </cell>
          <cell r="M379" t="str">
            <v>ОРиР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</row>
        <row r="380">
          <cell r="F380">
            <v>3030</v>
          </cell>
          <cell r="K380" t="str">
            <v>9.3.2.</v>
          </cell>
          <cell r="L380" t="str">
            <v>Доходы в виде штрафов, пени, взыск. судебных расходов по обеспечению исполн. производства</v>
          </cell>
          <cell r="M380" t="str">
            <v>ЮО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</row>
        <row r="381">
          <cell r="F381" t="str">
            <v>1023_1</v>
          </cell>
          <cell r="K381" t="str">
            <v>9.3.3.</v>
          </cell>
          <cell r="L381" t="str">
            <v>Доходы, связанные с реализацией имущественных прав (долей, паев)</v>
          </cell>
          <cell r="M381" t="str">
            <v>ФУ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</row>
        <row r="382">
          <cell r="F382">
            <v>1025</v>
          </cell>
          <cell r="K382" t="str">
            <v>9.3.4.</v>
          </cell>
          <cell r="L382" t="str">
            <v xml:space="preserve">Доходы, связанные с реализацией права требования </v>
          </cell>
          <cell r="M382" t="str">
            <v>ФУ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</row>
        <row r="383">
          <cell r="F383">
            <v>1024</v>
          </cell>
          <cell r="K383" t="str">
            <v>9.3.5.</v>
          </cell>
          <cell r="L383" t="str">
            <v>Доходы в виде восстановленных оценочных резервов</v>
          </cell>
          <cell r="M383" t="str">
            <v>ПЭО</v>
          </cell>
          <cell r="N383">
            <v>42698.763703000004</v>
          </cell>
          <cell r="O383">
            <v>0</v>
          </cell>
          <cell r="P383">
            <v>0</v>
          </cell>
          <cell r="Q383">
            <v>465.06</v>
          </cell>
          <cell r="R383">
            <v>0</v>
          </cell>
          <cell r="S383">
            <v>0</v>
          </cell>
          <cell r="T383">
            <v>1131.5999999999999</v>
          </cell>
          <cell r="U383">
            <v>0</v>
          </cell>
          <cell r="V383">
            <v>0</v>
          </cell>
          <cell r="W383">
            <v>1527</v>
          </cell>
          <cell r="X383">
            <v>0</v>
          </cell>
          <cell r="Y383">
            <v>0</v>
          </cell>
          <cell r="Z383">
            <v>39575.103703000001</v>
          </cell>
          <cell r="AA383">
            <v>0</v>
          </cell>
          <cell r="AB383">
            <v>0</v>
          </cell>
          <cell r="AC383">
            <v>0</v>
          </cell>
          <cell r="AD383">
            <v>465.06</v>
          </cell>
          <cell r="AE383">
            <v>465.06</v>
          </cell>
          <cell r="AF383">
            <v>465.06</v>
          </cell>
          <cell r="AG383">
            <v>1596.6599999999999</v>
          </cell>
          <cell r="AH383">
            <v>1596.6599999999999</v>
          </cell>
          <cell r="AI383">
            <v>1596.6599999999999</v>
          </cell>
          <cell r="AJ383">
            <v>3123.66</v>
          </cell>
          <cell r="AK383">
            <v>3123.66</v>
          </cell>
          <cell r="AL383">
            <v>3123.66</v>
          </cell>
          <cell r="AM383">
            <v>42698.763703000004</v>
          </cell>
          <cell r="AO383">
            <v>465.06</v>
          </cell>
          <cell r="AP383">
            <v>1131.5999999999999</v>
          </cell>
          <cell r="AQ383">
            <v>1527</v>
          </cell>
          <cell r="AR383">
            <v>39575.103703000001</v>
          </cell>
        </row>
        <row r="384">
          <cell r="F384">
            <v>3038</v>
          </cell>
          <cell r="K384" t="str">
            <v>9.3.6.</v>
          </cell>
          <cell r="L384" t="str">
            <v>Доходы в виде прибыли прошлых лет, выявленной в отчетном году</v>
          </cell>
          <cell r="M384" t="str">
            <v>Бух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</row>
        <row r="385">
          <cell r="F385">
            <v>3045</v>
          </cell>
          <cell r="K385" t="str">
            <v>9.3.7.</v>
          </cell>
          <cell r="L385" t="str">
            <v>Доходы от списания просроченной кредиторской задолженности</v>
          </cell>
          <cell r="M385" t="str">
            <v>ФУ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</row>
        <row r="386">
          <cell r="F386">
            <v>3047</v>
          </cell>
          <cell r="K386" t="str">
            <v>9.3.8.</v>
          </cell>
          <cell r="L386" t="str">
            <v>Субсидии на возмещение убытков от ГВС</v>
          </cell>
          <cell r="M386" t="str">
            <v>ОРиР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</row>
        <row r="387">
          <cell r="F387">
            <v>3048</v>
          </cell>
          <cell r="K387" t="str">
            <v>9.3.9.</v>
          </cell>
          <cell r="L387" t="str">
            <v>Субсидии на возмещение убытков от теплоснабжения</v>
          </cell>
          <cell r="M387" t="str">
            <v>ОРиР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</row>
        <row r="388">
          <cell r="F388">
            <v>3037</v>
          </cell>
          <cell r="K388" t="str">
            <v>9.3.10.</v>
          </cell>
          <cell r="L388" t="str">
            <v>Доходы в виде отклонения в стоимости электроэнергии</v>
          </cell>
          <cell r="M388" t="str">
            <v>ЭСКК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</row>
        <row r="389">
          <cell r="F389">
            <v>3039</v>
          </cell>
          <cell r="K389" t="str">
            <v>9.3.11.</v>
          </cell>
          <cell r="L389" t="str">
            <v>Иные прочие доходы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</row>
        <row r="390">
          <cell r="K390">
            <v>10</v>
          </cell>
          <cell r="L390" t="str">
            <v>Прочие расходы:</v>
          </cell>
          <cell r="N390">
            <v>38090.683592778521</v>
          </cell>
          <cell r="O390">
            <v>7.1465564451838759</v>
          </cell>
          <cell r="P390">
            <v>6.9666666666666668</v>
          </cell>
          <cell r="Q390">
            <v>6.9666666666666668</v>
          </cell>
          <cell r="R390">
            <v>6.9666666666666668</v>
          </cell>
          <cell r="S390">
            <v>6.9666666666666668</v>
          </cell>
          <cell r="T390">
            <v>6.9666666666666668</v>
          </cell>
          <cell r="U390">
            <v>0.1</v>
          </cell>
          <cell r="V390">
            <v>0.1</v>
          </cell>
          <cell r="W390">
            <v>0.1</v>
          </cell>
          <cell r="X390">
            <v>0.1</v>
          </cell>
          <cell r="Y390">
            <v>0.1</v>
          </cell>
          <cell r="Z390">
            <v>38048.203702999999</v>
          </cell>
          <cell r="AA390">
            <v>0</v>
          </cell>
          <cell r="AB390">
            <v>7.1465564451838759</v>
          </cell>
          <cell r="AC390">
            <v>14.113223111850543</v>
          </cell>
          <cell r="AD390">
            <v>21.079889778517209</v>
          </cell>
          <cell r="AE390">
            <v>28.046556445183874</v>
          </cell>
          <cell r="AF390">
            <v>35.013223111850543</v>
          </cell>
          <cell r="AG390">
            <v>41.979889778517212</v>
          </cell>
          <cell r="AH390">
            <v>42.079889778517213</v>
          </cell>
          <cell r="AI390">
            <v>42.179889778517214</v>
          </cell>
          <cell r="AJ390">
            <v>42.279889778517216</v>
          </cell>
          <cell r="AK390">
            <v>42.379889778517217</v>
          </cell>
          <cell r="AL390">
            <v>42.479889778517219</v>
          </cell>
          <cell r="AM390">
            <v>38090.683592778514</v>
          </cell>
          <cell r="AO390">
            <v>21.079889778517209</v>
          </cell>
          <cell r="AP390">
            <v>20.9</v>
          </cell>
          <cell r="AQ390">
            <v>0.30000000000000004</v>
          </cell>
          <cell r="AR390">
            <v>38048.403702999996</v>
          </cell>
        </row>
        <row r="391">
          <cell r="F391">
            <v>4087</v>
          </cell>
          <cell r="K391" t="str">
            <v>10.1.</v>
          </cell>
          <cell r="L391" t="str">
            <v xml:space="preserve">  = расходы на аренду</v>
          </cell>
          <cell r="M391" t="str">
            <v>АХО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</row>
        <row r="392">
          <cell r="F392">
            <v>4089</v>
          </cell>
          <cell r="K392" t="str">
            <v>10.2.</v>
          </cell>
          <cell r="L392" t="str">
            <v xml:space="preserve">  = курсовые разницы (расходы)</v>
          </cell>
          <cell r="M392" t="str">
            <v>фу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</row>
        <row r="393">
          <cell r="F393">
            <v>4090</v>
          </cell>
          <cell r="K393" t="str">
            <v>10.3.</v>
          </cell>
          <cell r="L393" t="str">
            <v xml:space="preserve">  = налог на имущество</v>
          </cell>
          <cell r="M393" t="str">
            <v>нет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</row>
        <row r="394">
          <cell r="F394">
            <v>2084</v>
          </cell>
          <cell r="K394" t="str">
            <v>10.4.</v>
          </cell>
          <cell r="L394" t="str">
            <v xml:space="preserve">  = услуги банка</v>
          </cell>
          <cell r="M394" t="str">
            <v>ФУ</v>
          </cell>
          <cell r="N394">
            <v>2.4828220858895711</v>
          </cell>
          <cell r="O394">
            <v>0.38282208588957056</v>
          </cell>
          <cell r="P394">
            <v>0.3</v>
          </cell>
          <cell r="Q394">
            <v>0.3</v>
          </cell>
          <cell r="R394">
            <v>0.3</v>
          </cell>
          <cell r="S394">
            <v>0.3</v>
          </cell>
          <cell r="T394">
            <v>0.3</v>
          </cell>
          <cell r="U394">
            <v>0.1</v>
          </cell>
          <cell r="V394">
            <v>0.1</v>
          </cell>
          <cell r="W394">
            <v>0.1</v>
          </cell>
          <cell r="X394">
            <v>0.1</v>
          </cell>
          <cell r="Y394">
            <v>0.1</v>
          </cell>
          <cell r="Z394">
            <v>0.1</v>
          </cell>
          <cell r="AA394">
            <v>0</v>
          </cell>
          <cell r="AB394">
            <v>0.38282208588957056</v>
          </cell>
          <cell r="AC394">
            <v>0.68282208588957061</v>
          </cell>
          <cell r="AD394">
            <v>0.98282208588957065</v>
          </cell>
          <cell r="AE394">
            <v>1.2828220858895707</v>
          </cell>
          <cell r="AF394">
            <v>1.5828220858895707</v>
          </cell>
          <cell r="AG394">
            <v>1.8828220858895708</v>
          </cell>
          <cell r="AH394">
            <v>1.9828220858895709</v>
          </cell>
          <cell r="AI394">
            <v>2.0828220858895707</v>
          </cell>
          <cell r="AJ394">
            <v>2.1828220858895708</v>
          </cell>
          <cell r="AK394">
            <v>2.2828220858895709</v>
          </cell>
          <cell r="AL394">
            <v>2.382822085889571</v>
          </cell>
          <cell r="AM394">
            <v>2.4828220858895711</v>
          </cell>
          <cell r="AO394">
            <v>0.98282208588957065</v>
          </cell>
          <cell r="AP394">
            <v>0.89999999999999991</v>
          </cell>
          <cell r="AQ394">
            <v>0.30000000000000004</v>
          </cell>
          <cell r="AR394">
            <v>0.30000000000000004</v>
          </cell>
        </row>
        <row r="395">
          <cell r="K395" t="str">
            <v>10.5.</v>
          </cell>
          <cell r="L395" t="str">
            <v xml:space="preserve">  = расходы из прибыли</v>
          </cell>
          <cell r="M395" t="str">
            <v>Бух</v>
          </cell>
          <cell r="N395">
            <v>38088.200770692631</v>
          </cell>
          <cell r="O395">
            <v>6.7637343592943058</v>
          </cell>
          <cell r="P395">
            <v>6.666666666666667</v>
          </cell>
          <cell r="Q395">
            <v>6.666666666666667</v>
          </cell>
          <cell r="R395">
            <v>6.666666666666667</v>
          </cell>
          <cell r="S395">
            <v>6.666666666666667</v>
          </cell>
          <cell r="T395">
            <v>6.666666666666667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38048.103703000001</v>
          </cell>
          <cell r="AA395">
            <v>0</v>
          </cell>
          <cell r="AB395">
            <v>6.7637343592943058</v>
          </cell>
          <cell r="AC395">
            <v>13.430401025960972</v>
          </cell>
          <cell r="AD395">
            <v>20.09706769262764</v>
          </cell>
          <cell r="AE395">
            <v>26.763734359294308</v>
          </cell>
          <cell r="AF395">
            <v>33.430401025960975</v>
          </cell>
          <cell r="AG395">
            <v>40.09706769262764</v>
          </cell>
          <cell r="AH395">
            <v>40.09706769262764</v>
          </cell>
          <cell r="AI395">
            <v>40.09706769262764</v>
          </cell>
          <cell r="AJ395">
            <v>40.09706769262764</v>
          </cell>
          <cell r="AK395">
            <v>40.09706769262764</v>
          </cell>
          <cell r="AL395">
            <v>40.09706769262764</v>
          </cell>
          <cell r="AM395">
            <v>38088.200770692631</v>
          </cell>
          <cell r="AO395">
            <v>20.09706769262764</v>
          </cell>
          <cell r="AP395">
            <v>20</v>
          </cell>
          <cell r="AQ395">
            <v>0</v>
          </cell>
          <cell r="AR395">
            <v>38048.103703000001</v>
          </cell>
        </row>
        <row r="396">
          <cell r="K396" t="str">
            <v>10.5.1.</v>
          </cell>
          <cell r="L396" t="str">
            <v xml:space="preserve">     - в т.ч. ФСКМ</v>
          </cell>
          <cell r="N396">
            <v>8.5889570552147243E-2</v>
          </cell>
          <cell r="O396">
            <v>8.5889570552147243E-2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8.5889570552147243E-2</v>
          </cell>
          <cell r="AC396">
            <v>8.5889570552147243E-2</v>
          </cell>
          <cell r="AD396">
            <v>8.5889570552147243E-2</v>
          </cell>
          <cell r="AE396">
            <v>8.5889570552147243E-2</v>
          </cell>
          <cell r="AF396">
            <v>8.5889570552147243E-2</v>
          </cell>
          <cell r="AG396">
            <v>8.5889570552147243E-2</v>
          </cell>
          <cell r="AH396">
            <v>8.5889570552147243E-2</v>
          </cell>
          <cell r="AI396">
            <v>8.5889570552147243E-2</v>
          </cell>
          <cell r="AJ396">
            <v>8.5889570552147243E-2</v>
          </cell>
          <cell r="AK396">
            <v>8.5889570552147243E-2</v>
          </cell>
          <cell r="AL396">
            <v>8.5889570552147243E-2</v>
          </cell>
          <cell r="AM396">
            <v>8.5889570552147243E-2</v>
          </cell>
          <cell r="AO396">
            <v>8.5889570552147243E-2</v>
          </cell>
          <cell r="AP396">
            <v>0</v>
          </cell>
          <cell r="AQ396">
            <v>0</v>
          </cell>
          <cell r="AR396">
            <v>0</v>
          </cell>
        </row>
        <row r="397">
          <cell r="K397" t="str">
            <v>10.5.1.1.</v>
          </cell>
          <cell r="L397" t="str">
            <v>Спонсорская помощь, благотворительность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</row>
        <row r="398">
          <cell r="F398">
            <v>2094</v>
          </cell>
          <cell r="L398" t="str">
            <v>прочим организациям</v>
          </cell>
          <cell r="M398" t="str">
            <v>кадры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</row>
        <row r="399">
          <cell r="F399" t="str">
            <v>4094_1</v>
          </cell>
          <cell r="L399" t="str">
            <v>Детский дом №6</v>
          </cell>
          <cell r="M399" t="str">
            <v>Прокоп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</row>
        <row r="400">
          <cell r="F400" t="str">
            <v>4094_2</v>
          </cell>
          <cell r="L400" t="str">
            <v>НОБФ "Шахтерская память"</v>
          </cell>
          <cell r="M400" t="str">
            <v>Прокоп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</row>
        <row r="401">
          <cell r="F401" t="str">
            <v>4094_3</v>
          </cell>
          <cell r="L401" t="str">
            <v>для Администрации г. Кемерово</v>
          </cell>
          <cell r="M401" t="str">
            <v>секрет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</row>
        <row r="402">
          <cell r="K402" t="str">
            <v>10.5.1.2.</v>
          </cell>
          <cell r="L402" t="str">
            <v>Содержание социальных объектов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</row>
        <row r="403">
          <cell r="F403" t="str">
            <v>пр5вр</v>
          </cell>
          <cell r="L403" t="str">
            <v xml:space="preserve"> - проект "Мазурово"</v>
          </cell>
          <cell r="M403" t="str">
            <v>АХО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</row>
        <row r="404">
          <cell r="F404" t="str">
            <v>пр5вр_1</v>
          </cell>
          <cell r="L404" t="str">
            <v>Налог на землю</v>
          </cell>
          <cell r="M404" t="str">
            <v>АХО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</row>
        <row r="405">
          <cell r="F405" t="str">
            <v>пр5вр_2</v>
          </cell>
          <cell r="L405" t="str">
            <v>Электроэнергия</v>
          </cell>
          <cell r="M405" t="str">
            <v>АХО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</row>
        <row r="406">
          <cell r="F406" t="str">
            <v>пр5вр_3</v>
          </cell>
          <cell r="L406" t="str">
            <v>Газ</v>
          </cell>
          <cell r="M406" t="str">
            <v>АХО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</row>
        <row r="407">
          <cell r="F407" t="str">
            <v>пр5вр_4</v>
          </cell>
          <cell r="L407" t="str">
            <v>Кузбасская газовая компания</v>
          </cell>
          <cell r="M407" t="str">
            <v>АХО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</row>
        <row r="408">
          <cell r="F408" t="str">
            <v>пр5вр_5</v>
          </cell>
          <cell r="L408" t="str">
            <v>КиТ и прочее</v>
          </cell>
          <cell r="M408" t="str">
            <v>АХО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</row>
        <row r="409">
          <cell r="F409" t="str">
            <v>пр5вр_6</v>
          </cell>
          <cell r="L409" t="str">
            <v>Амортизация и износ ОС</v>
          </cell>
          <cell r="M409" t="str">
            <v>АХО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</row>
        <row r="410">
          <cell r="F410" t="str">
            <v>пр5вр_7</v>
          </cell>
          <cell r="L410" t="str">
            <v>ООО "ЦТО" Тех.обслужив средств автоматической пожарной сигн.и системы охранного телевидения в кол.-17шт</v>
          </cell>
          <cell r="M410" t="str">
            <v>СБ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</row>
        <row r="411">
          <cell r="F411" t="str">
            <v>пр5вр_8</v>
          </cell>
          <cell r="L411" t="str">
            <v>прочее</v>
          </cell>
          <cell r="M411" t="str">
            <v>ОКС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</row>
        <row r="412">
          <cell r="F412" t="str">
            <v>пр14вр</v>
          </cell>
          <cell r="L412" t="str">
            <v xml:space="preserve"> - проект "Содержание вертолета"</v>
          </cell>
          <cell r="M412" t="str">
            <v>АХО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</row>
        <row r="413">
          <cell r="K413" t="str">
            <v>10.5.1.3.</v>
          </cell>
          <cell r="L413" t="str">
            <v>Социальная сфера</v>
          </cell>
          <cell r="M413" t="str">
            <v>Кадры</v>
          </cell>
          <cell r="N413">
            <v>8.5889570552147243E-2</v>
          </cell>
          <cell r="O413">
            <v>8.5889570552147243E-2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8.5889570552147243E-2</v>
          </cell>
          <cell r="AC413">
            <v>8.5889570552147243E-2</v>
          </cell>
          <cell r="AD413">
            <v>8.5889570552147243E-2</v>
          </cell>
          <cell r="AE413">
            <v>8.5889570552147243E-2</v>
          </cell>
          <cell r="AF413">
            <v>8.5889570552147243E-2</v>
          </cell>
          <cell r="AG413">
            <v>8.5889570552147243E-2</v>
          </cell>
          <cell r="AH413">
            <v>8.5889570552147243E-2</v>
          </cell>
          <cell r="AI413">
            <v>8.5889570552147243E-2</v>
          </cell>
          <cell r="AJ413">
            <v>8.5889570552147243E-2</v>
          </cell>
          <cell r="AK413">
            <v>8.5889570552147243E-2</v>
          </cell>
          <cell r="AL413">
            <v>8.5889570552147243E-2</v>
          </cell>
          <cell r="AM413">
            <v>8.5889570552147243E-2</v>
          </cell>
          <cell r="AO413">
            <v>8.5889570552147243E-2</v>
          </cell>
          <cell r="AP413">
            <v>0</v>
          </cell>
          <cell r="AQ413">
            <v>0</v>
          </cell>
          <cell r="AR413">
            <v>0</v>
          </cell>
        </row>
        <row r="414">
          <cell r="L414" t="str">
            <v>Культурно-массовые, спортивные мероприятия</v>
          </cell>
          <cell r="M414" t="str">
            <v>Кадры</v>
          </cell>
          <cell r="N414">
            <v>8.5889570552147243E-2</v>
          </cell>
          <cell r="O414">
            <v>8.5889570552147243E-2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8.5889570552147243E-2</v>
          </cell>
          <cell r="AC414">
            <v>8.5889570552147243E-2</v>
          </cell>
          <cell r="AD414">
            <v>8.5889570552147243E-2</v>
          </cell>
          <cell r="AE414">
            <v>8.5889570552147243E-2</v>
          </cell>
          <cell r="AF414">
            <v>8.5889570552147243E-2</v>
          </cell>
          <cell r="AG414">
            <v>8.5889570552147243E-2</v>
          </cell>
          <cell r="AH414">
            <v>8.5889570552147243E-2</v>
          </cell>
          <cell r="AI414">
            <v>8.5889570552147243E-2</v>
          </cell>
          <cell r="AJ414">
            <v>8.5889570552147243E-2</v>
          </cell>
          <cell r="AK414">
            <v>8.5889570552147243E-2</v>
          </cell>
          <cell r="AL414">
            <v>8.5889570552147243E-2</v>
          </cell>
          <cell r="AM414">
            <v>8.5889570552147243E-2</v>
          </cell>
          <cell r="AO414">
            <v>8.5889570552147243E-2</v>
          </cell>
          <cell r="AP414">
            <v>0</v>
          </cell>
          <cell r="AQ414">
            <v>0</v>
          </cell>
          <cell r="AR414">
            <v>0</v>
          </cell>
        </row>
        <row r="415">
          <cell r="F415">
            <v>2092</v>
          </cell>
          <cell r="L415" t="str">
            <v xml:space="preserve">    Спартакиада</v>
          </cell>
          <cell r="M415" t="str">
            <v>Кадры</v>
          </cell>
          <cell r="N415">
            <v>3.6809815950920248E-2</v>
          </cell>
          <cell r="O415">
            <v>3.6809815950920248E-2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3.6809815950920248E-2</v>
          </cell>
          <cell r="AC415">
            <v>3.6809815950920248E-2</v>
          </cell>
          <cell r="AD415">
            <v>3.6809815950920248E-2</v>
          </cell>
          <cell r="AE415">
            <v>3.6809815950920248E-2</v>
          </cell>
          <cell r="AF415">
            <v>3.6809815950920248E-2</v>
          </cell>
          <cell r="AG415">
            <v>3.6809815950920248E-2</v>
          </cell>
          <cell r="AH415">
            <v>3.6809815950920248E-2</v>
          </cell>
          <cell r="AI415">
            <v>3.6809815950920248E-2</v>
          </cell>
          <cell r="AJ415">
            <v>3.6809815950920248E-2</v>
          </cell>
          <cell r="AK415">
            <v>3.6809815950920248E-2</v>
          </cell>
          <cell r="AL415">
            <v>3.6809815950920248E-2</v>
          </cell>
          <cell r="AM415">
            <v>3.6809815950920248E-2</v>
          </cell>
          <cell r="AO415">
            <v>3.6809815950920248E-2</v>
          </cell>
          <cell r="AP415">
            <v>0</v>
          </cell>
          <cell r="AQ415">
            <v>0</v>
          </cell>
          <cell r="AR415">
            <v>0</v>
          </cell>
        </row>
        <row r="416">
          <cell r="F416" t="str">
            <v>4092_1</v>
          </cell>
          <cell r="L416" t="str">
            <v xml:space="preserve">    Соревнования профмастерства</v>
          </cell>
          <cell r="M416" t="str">
            <v>Кадры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</row>
        <row r="417">
          <cell r="F417" t="str">
            <v>4092_2</v>
          </cell>
          <cell r="L417" t="str">
            <v xml:space="preserve">    КВН</v>
          </cell>
          <cell r="M417" t="str">
            <v>Кадры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</row>
        <row r="418">
          <cell r="F418" t="str">
            <v>4092_3</v>
          </cell>
          <cell r="L418" t="str">
            <v xml:space="preserve">    Митинги</v>
          </cell>
          <cell r="M418" t="str">
            <v>Кадры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</row>
        <row r="419">
          <cell r="F419" t="str">
            <v>4092_4</v>
          </cell>
          <cell r="L419" t="str">
            <v xml:space="preserve">    Конференции, семинары</v>
          </cell>
          <cell r="M419" t="str">
            <v>Кадры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</row>
        <row r="420">
          <cell r="F420" t="str">
            <v>4092_5</v>
          </cell>
          <cell r="L420" t="str">
            <v xml:space="preserve">    Прочие мероприятия</v>
          </cell>
          <cell r="M420" t="str">
            <v>Кадры</v>
          </cell>
          <cell r="N420">
            <v>4.9079754601226995E-2</v>
          </cell>
          <cell r="O420">
            <v>4.9079754601226995E-2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4.9079754601226995E-2</v>
          </cell>
          <cell r="AC420">
            <v>4.9079754601226995E-2</v>
          </cell>
          <cell r="AD420">
            <v>4.9079754601226995E-2</v>
          </cell>
          <cell r="AE420">
            <v>4.9079754601226995E-2</v>
          </cell>
          <cell r="AF420">
            <v>4.9079754601226995E-2</v>
          </cell>
          <cell r="AG420">
            <v>4.9079754601226995E-2</v>
          </cell>
          <cell r="AH420">
            <v>4.9079754601226995E-2</v>
          </cell>
          <cell r="AI420">
            <v>4.9079754601226995E-2</v>
          </cell>
          <cell r="AJ420">
            <v>4.9079754601226995E-2</v>
          </cell>
          <cell r="AK420">
            <v>4.9079754601226995E-2</v>
          </cell>
          <cell r="AL420">
            <v>4.9079754601226995E-2</v>
          </cell>
          <cell r="AM420">
            <v>4.9079754601226995E-2</v>
          </cell>
          <cell r="AO420">
            <v>4.9079754601226995E-2</v>
          </cell>
          <cell r="AP420">
            <v>0</v>
          </cell>
          <cell r="AQ420">
            <v>0</v>
          </cell>
          <cell r="AR420">
            <v>0</v>
          </cell>
        </row>
        <row r="421">
          <cell r="L421" t="str">
            <v>Корпоративные мероприятия</v>
          </cell>
          <cell r="M421" t="str">
            <v>Кадры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</row>
        <row r="422">
          <cell r="L422" t="str">
            <v xml:space="preserve"> - государственные праздники</v>
          </cell>
          <cell r="M422" t="str">
            <v>Кадры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</row>
        <row r="423">
          <cell r="F423" t="str">
            <v>4088_1</v>
          </cell>
          <cell r="L423" t="str">
            <v xml:space="preserve">    КМ Новый год</v>
          </cell>
          <cell r="M423" t="str">
            <v>Кадры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</row>
        <row r="424">
          <cell r="F424" t="str">
            <v>4088_2</v>
          </cell>
          <cell r="L424" t="str">
            <v xml:space="preserve">    КМ 23 февраля</v>
          </cell>
          <cell r="M424" t="str">
            <v>Кадры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</row>
        <row r="425">
          <cell r="F425" t="str">
            <v>4088_3</v>
          </cell>
          <cell r="L425" t="str">
            <v xml:space="preserve">    КМ 8 марта</v>
          </cell>
          <cell r="M425" t="str">
            <v>Кадры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</row>
        <row r="426">
          <cell r="F426" t="str">
            <v>4088_4</v>
          </cell>
          <cell r="L426" t="str">
            <v xml:space="preserve">    КМ 1 мая (Праздник весны и труда)</v>
          </cell>
          <cell r="M426" t="str">
            <v>Кадры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</row>
        <row r="427">
          <cell r="F427" t="str">
            <v>4088_5</v>
          </cell>
          <cell r="L427" t="str">
            <v xml:space="preserve">    КМ День победы</v>
          </cell>
          <cell r="M427" t="str">
            <v>Кадры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</row>
        <row r="428">
          <cell r="F428" t="str">
            <v>4088_6</v>
          </cell>
          <cell r="L428" t="str">
            <v xml:space="preserve">    КМ День матери</v>
          </cell>
          <cell r="M428" t="str">
            <v>Кадры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</row>
        <row r="429">
          <cell r="F429" t="str">
            <v>4088_7</v>
          </cell>
          <cell r="L429" t="str">
            <v xml:space="preserve">    КМ День пожилого человека</v>
          </cell>
          <cell r="M429" t="str">
            <v>Кадры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</row>
        <row r="430">
          <cell r="F430" t="str">
            <v>4088_8</v>
          </cell>
          <cell r="L430" t="str">
            <v xml:space="preserve">    КМ Прочие гос. праздники</v>
          </cell>
          <cell r="M430" t="str">
            <v>Кадры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</row>
        <row r="431">
          <cell r="F431" t="str">
            <v>4088_15</v>
          </cell>
          <cell r="L431" t="str">
            <v xml:space="preserve"> - профессиональные  праздники</v>
          </cell>
          <cell r="M431" t="str">
            <v>Кадры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</row>
        <row r="432">
          <cell r="F432" t="str">
            <v>4088_16</v>
          </cell>
          <cell r="L432" t="str">
            <v xml:space="preserve">    КМ День предприятия</v>
          </cell>
          <cell r="M432" t="str">
            <v>Кадры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</row>
        <row r="433">
          <cell r="F433" t="str">
            <v>4088_17</v>
          </cell>
          <cell r="L433" t="str">
            <v xml:space="preserve">    КМ День строителя</v>
          </cell>
          <cell r="M433" t="str">
            <v>Кадры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</row>
        <row r="434">
          <cell r="F434" t="str">
            <v>4088_18</v>
          </cell>
          <cell r="L434" t="str">
            <v xml:space="preserve">    КМ День энергетика</v>
          </cell>
          <cell r="M434" t="str">
            <v>Кадры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</row>
        <row r="435">
          <cell r="F435" t="str">
            <v>4088_19</v>
          </cell>
          <cell r="L435" t="str">
            <v xml:space="preserve">    КМ Прочие проф. праздники</v>
          </cell>
          <cell r="M435" t="str">
            <v>Кадры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</row>
        <row r="436">
          <cell r="F436" t="str">
            <v>4088_23</v>
          </cell>
          <cell r="L436" t="str">
            <v xml:space="preserve">  - Ритуальные услуги</v>
          </cell>
          <cell r="M436" t="str">
            <v>Кадры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</row>
        <row r="437">
          <cell r="K437" t="str">
            <v>10.5.1.4.</v>
          </cell>
          <cell r="L437" t="str">
            <v>Дополнительные доходы  сотрудников из прибыли</v>
          </cell>
          <cell r="M437" t="str">
            <v>Кадры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</row>
        <row r="438">
          <cell r="F438" t="str">
            <v>4091_1</v>
          </cell>
          <cell r="L438" t="str">
            <v>Выплаты трудящимся из прибыли</v>
          </cell>
          <cell r="M438" t="str">
            <v>Кадры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</row>
        <row r="439">
          <cell r="F439" t="str">
            <v>4091_2</v>
          </cell>
          <cell r="L439" t="str">
            <v>Пособие при увольнении на пенсию</v>
          </cell>
          <cell r="M439" t="str">
            <v>Кадры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</row>
        <row r="440">
          <cell r="F440" t="str">
            <v>4091_3</v>
          </cell>
          <cell r="L440" t="str">
            <v>Выходное пособие при увольнении, при инвалидности</v>
          </cell>
          <cell r="M440" t="str">
            <v>Кадры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</row>
        <row r="441">
          <cell r="F441" t="str">
            <v>4091_4</v>
          </cell>
          <cell r="L441" t="str">
            <v>Материальная помощь</v>
          </cell>
          <cell r="M441" t="str">
            <v>Кадры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</row>
        <row r="442">
          <cell r="F442" t="str">
            <v>4091_6</v>
          </cell>
          <cell r="L442" t="str">
            <v>Премия в связи с юбилейной датой</v>
          </cell>
          <cell r="M442" t="str">
            <v>Кадры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</row>
        <row r="443">
          <cell r="F443" t="str">
            <v>4091_7</v>
          </cell>
          <cell r="L443" t="str">
            <v>Прочие выплаты трудящимся из прибыли</v>
          </cell>
          <cell r="M443" t="str">
            <v>Кадры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</row>
        <row r="444">
          <cell r="L444" t="str">
            <v>Единовременные премии и выплаты</v>
          </cell>
          <cell r="M444" t="str">
            <v>Кадры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</row>
        <row r="445">
          <cell r="F445" t="str">
            <v>4095_1</v>
          </cell>
          <cell r="L445" t="str">
            <v xml:space="preserve">    Новый год</v>
          </cell>
          <cell r="M445" t="str">
            <v>Кадры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</row>
        <row r="446">
          <cell r="F446" t="str">
            <v>4095_2</v>
          </cell>
          <cell r="L446" t="str">
            <v xml:space="preserve">    23 февраля</v>
          </cell>
          <cell r="M446" t="str">
            <v>Кадры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</row>
        <row r="447">
          <cell r="F447" t="str">
            <v>4095_3</v>
          </cell>
          <cell r="L447" t="str">
            <v xml:space="preserve">    8 марта</v>
          </cell>
          <cell r="M447" t="str">
            <v>Кадры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</row>
        <row r="448">
          <cell r="F448" t="str">
            <v>4095_4</v>
          </cell>
          <cell r="L448" t="str">
            <v xml:space="preserve">    1 мая (Праздник весны и труда)</v>
          </cell>
          <cell r="M448" t="str">
            <v>Кадры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</row>
        <row r="449">
          <cell r="F449" t="str">
            <v>4095_5</v>
          </cell>
          <cell r="L449" t="str">
            <v xml:space="preserve">    День победы</v>
          </cell>
          <cell r="M449" t="str">
            <v>Кадры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</row>
        <row r="450">
          <cell r="F450" t="str">
            <v>4095_6</v>
          </cell>
          <cell r="L450" t="str">
            <v xml:space="preserve">    День матери</v>
          </cell>
          <cell r="M450" t="str">
            <v>Кадры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</row>
        <row r="451">
          <cell r="F451" t="str">
            <v>4095_7</v>
          </cell>
          <cell r="L451" t="str">
            <v xml:space="preserve">    День пожилого человека</v>
          </cell>
          <cell r="M451" t="str">
            <v>Кадры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</row>
        <row r="452">
          <cell r="F452" t="str">
            <v>4095_8</v>
          </cell>
          <cell r="L452" t="str">
            <v xml:space="preserve">    Прочие гос.праздники</v>
          </cell>
          <cell r="M452" t="str">
            <v>Кадры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</row>
        <row r="453">
          <cell r="F453" t="str">
            <v>4095_12</v>
          </cell>
          <cell r="L453" t="str">
            <v xml:space="preserve">    КМ День предприятия</v>
          </cell>
          <cell r="M453" t="str">
            <v>Кадры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</row>
        <row r="454">
          <cell r="F454" t="str">
            <v>4095_13</v>
          </cell>
          <cell r="L454" t="str">
            <v xml:space="preserve">    КМ День энергетика</v>
          </cell>
          <cell r="M454" t="str">
            <v>Кадры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</row>
        <row r="455">
          <cell r="F455" t="str">
            <v>4095_14</v>
          </cell>
          <cell r="L455" t="str">
            <v xml:space="preserve">    КМ Прочие проф. праздники</v>
          </cell>
          <cell r="M455" t="str">
            <v>Кадры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</row>
        <row r="456">
          <cell r="F456" t="str">
            <v>4095_23</v>
          </cell>
          <cell r="L456" t="str">
            <v>Отчисление от предприятий в НПФ</v>
          </cell>
          <cell r="M456" t="str">
            <v>Кадры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</row>
        <row r="457">
          <cell r="F457" t="str">
            <v>4095_24</v>
          </cell>
          <cell r="L457" t="str">
            <v>Компенсация на питание</v>
          </cell>
          <cell r="M457" t="str">
            <v>Кадры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</row>
        <row r="458">
          <cell r="F458" t="str">
            <v>4095_25</v>
          </cell>
          <cell r="L458" t="str">
            <v>Компенсация на служебные авто сверх норм</v>
          </cell>
          <cell r="M458" t="str">
            <v>Кадры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</row>
        <row r="459">
          <cell r="F459" t="str">
            <v>2095_1</v>
          </cell>
          <cell r="L459" t="str">
            <v>Возмещение процентов по ипотечным кредитам</v>
          </cell>
          <cell r="M459" t="str">
            <v>Кадры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</row>
        <row r="460">
          <cell r="F460" t="str">
            <v>2095_2</v>
          </cell>
          <cell r="L460" t="str">
            <v>Расходы по найму жилья</v>
          </cell>
          <cell r="M460" t="str">
            <v>Кадры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</row>
        <row r="461">
          <cell r="L461" t="str">
            <v>Санаторно-курортные путевки, всего</v>
          </cell>
          <cell r="M461" t="str">
            <v>Кадры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</row>
        <row r="462">
          <cell r="F462">
            <v>2093</v>
          </cell>
          <cell r="L462" t="str">
            <v>"Санаторий Танай"</v>
          </cell>
          <cell r="M462" t="str">
            <v>Кадры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</row>
        <row r="463">
          <cell r="F463" t="str">
            <v>4093_1</v>
          </cell>
          <cell r="L463" t="str">
            <v>"Пансионат Кабардинка"</v>
          </cell>
          <cell r="M463" t="str">
            <v>Кадры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</row>
        <row r="464">
          <cell r="F464" t="str">
            <v>4093_2</v>
          </cell>
          <cell r="L464" t="str">
            <v xml:space="preserve"> Прочие путевки</v>
          </cell>
          <cell r="M464" t="str">
            <v>Кадры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</row>
        <row r="465">
          <cell r="F465" t="str">
            <v>4093_7</v>
          </cell>
          <cell r="L465" t="str">
            <v>Подарки работникам</v>
          </cell>
          <cell r="M465" t="str">
            <v>Кадры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</row>
        <row r="466">
          <cell r="F466" t="str">
            <v>4093_8</v>
          </cell>
          <cell r="L466" t="str">
            <v>Новый год</v>
          </cell>
          <cell r="M466" t="str">
            <v>Кадры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</row>
        <row r="467">
          <cell r="F467">
            <v>2089</v>
          </cell>
          <cell r="L467" t="str">
            <v>прочие</v>
          </cell>
          <cell r="M467" t="str">
            <v>Кадры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</row>
        <row r="468">
          <cell r="F468">
            <v>4095</v>
          </cell>
          <cell r="L468" t="str">
            <v>Бесплатный уголь для пред-тий не добывающих уголь</v>
          </cell>
          <cell r="M468" t="str">
            <v>Кадры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</row>
        <row r="469">
          <cell r="L469" t="str">
            <v>Прочие выплаты сотрудникам</v>
          </cell>
          <cell r="M469" t="str">
            <v>Кадры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</row>
        <row r="470">
          <cell r="F470">
            <v>4096</v>
          </cell>
          <cell r="L470" t="str">
            <v xml:space="preserve">     Комплексная программа страхования</v>
          </cell>
          <cell r="M470" t="str">
            <v>Кадры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</row>
        <row r="471">
          <cell r="F471" t="str">
            <v>4096_1</v>
          </cell>
          <cell r="L471" t="str">
            <v xml:space="preserve">     Прочие</v>
          </cell>
          <cell r="M471" t="str">
            <v>Кадры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</row>
        <row r="472">
          <cell r="F472" t="str">
            <v>4096_2</v>
          </cell>
          <cell r="L472" t="str">
            <v xml:space="preserve">доп.отпуск </v>
          </cell>
          <cell r="M472" t="str">
            <v>Кадры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</row>
        <row r="473">
          <cell r="F473" t="str">
            <v>4096_3</v>
          </cell>
          <cell r="L473" t="str">
            <v xml:space="preserve"> учеба </v>
          </cell>
          <cell r="M473" t="str">
            <v>Кадры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</row>
        <row r="474">
          <cell r="F474" t="str">
            <v>4096_4</v>
          </cell>
          <cell r="L474" t="str">
            <v xml:space="preserve">стр.взносы </v>
          </cell>
          <cell r="M474" t="str">
            <v>Кадры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</row>
        <row r="475">
          <cell r="F475" t="str">
            <v>4096_5</v>
          </cell>
          <cell r="L475" t="str">
            <v>регрессный иск</v>
          </cell>
          <cell r="M475" t="str">
            <v>Кадры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</row>
        <row r="476">
          <cell r="F476" t="str">
            <v>4096_6</v>
          </cell>
          <cell r="L476" t="str">
            <v xml:space="preserve">подписка сотрудников </v>
          </cell>
          <cell r="M476" t="str">
            <v>Кадры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</row>
        <row r="477">
          <cell r="F477" t="str">
            <v>4096_7</v>
          </cell>
          <cell r="L477" t="str">
            <v xml:space="preserve">чернобыльцам </v>
          </cell>
          <cell r="M477" t="str">
            <v>Кадры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</row>
        <row r="478">
          <cell r="F478" t="str">
            <v>4096_8</v>
          </cell>
          <cell r="L478" t="str">
            <v xml:space="preserve">за участие в спартакиаде </v>
          </cell>
          <cell r="M478" t="str">
            <v>Кадры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</row>
        <row r="479">
          <cell r="F479" t="str">
            <v>4096_9</v>
          </cell>
          <cell r="L479" t="str">
            <v>медикаменты</v>
          </cell>
          <cell r="M479" t="str">
            <v>Кадры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</row>
        <row r="480">
          <cell r="F480" t="str">
            <v>4096_10</v>
          </cell>
          <cell r="L480" t="str">
            <v>Выплаты на лечение</v>
          </cell>
          <cell r="M480" t="str">
            <v>Кадры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</row>
        <row r="481">
          <cell r="K481" t="str">
            <v>10.5.1.5.</v>
          </cell>
          <cell r="L481" t="str">
            <v>Выплаты на детей сотрудников</v>
          </cell>
          <cell r="M481" t="str">
            <v>Кадры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</row>
        <row r="482">
          <cell r="F482">
            <v>4097</v>
          </cell>
          <cell r="L482" t="str">
            <v>Детский отдых, всего</v>
          </cell>
          <cell r="M482" t="str">
            <v>Кадры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</row>
        <row r="483">
          <cell r="F483" t="str">
            <v>4097_1</v>
          </cell>
          <cell r="L483" t="str">
            <v>"Детский лагерь Танай"</v>
          </cell>
          <cell r="M483" t="str">
            <v>Кадры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</row>
        <row r="484">
          <cell r="F484" t="str">
            <v>4097_2</v>
          </cell>
          <cell r="L484" t="str">
            <v xml:space="preserve"> ДОЦ "Медвежонок"</v>
          </cell>
          <cell r="M484" t="str">
            <v>Кадры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</row>
        <row r="485">
          <cell r="F485" t="str">
            <v>4097_3</v>
          </cell>
          <cell r="L485" t="str">
            <v>Прочий детский отдых</v>
          </cell>
          <cell r="M485" t="str">
            <v>Кадры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</row>
        <row r="486">
          <cell r="F486" t="str">
            <v>4097_4</v>
          </cell>
          <cell r="L486" t="str">
            <v>Проезд к месту отдыха детей</v>
          </cell>
          <cell r="M486" t="str">
            <v>Кадры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</row>
        <row r="487">
          <cell r="F487" t="str">
            <v>4097_5</v>
          </cell>
          <cell r="L487" t="str">
            <v>Обучение детей сотрудников</v>
          </cell>
          <cell r="M487" t="str">
            <v>Кадры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</row>
        <row r="488">
          <cell r="F488" t="str">
            <v>4097_6</v>
          </cell>
          <cell r="L488" t="str">
            <v>Оплата за детский сад</v>
          </cell>
          <cell r="M488" t="str">
            <v>Кадры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</row>
        <row r="489">
          <cell r="F489" t="str">
            <v>4097_7</v>
          </cell>
          <cell r="L489" t="str">
            <v>Подарки детям</v>
          </cell>
          <cell r="M489" t="str">
            <v>Кадры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</row>
        <row r="490">
          <cell r="F490" t="str">
            <v>4097_8</v>
          </cell>
          <cell r="L490" t="str">
            <v>Новый год</v>
          </cell>
          <cell r="M490" t="str">
            <v>Кадры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</row>
        <row r="491">
          <cell r="F491" t="str">
            <v>4097_9</v>
          </cell>
          <cell r="L491" t="str">
            <v>прочие</v>
          </cell>
          <cell r="M491" t="str">
            <v>Кадры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</row>
        <row r="492">
          <cell r="F492" t="str">
            <v>4097_10</v>
          </cell>
          <cell r="L492" t="str">
            <v>Прочие выплаты на детей сотрудников</v>
          </cell>
          <cell r="M492" t="str">
            <v>Кадры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</row>
        <row r="493">
          <cell r="K493" t="str">
            <v>10.5.1.6.</v>
          </cell>
          <cell r="L493" t="str">
            <v>Выплаты пенсионерам</v>
          </cell>
          <cell r="M493" t="str">
            <v>Кадры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</row>
        <row r="494">
          <cell r="F494">
            <v>4098</v>
          </cell>
          <cell r="L494" t="str">
            <v>Содержание ветеранских советов и обществ</v>
          </cell>
          <cell r="M494" t="str">
            <v>Кадры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</row>
        <row r="495">
          <cell r="F495" t="str">
            <v>4098_1</v>
          </cell>
          <cell r="L495" t="str">
            <v>На похороны</v>
          </cell>
          <cell r="M495" t="str">
            <v>Кадры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</row>
        <row r="496">
          <cell r="F496" t="str">
            <v>4098_2</v>
          </cell>
          <cell r="L496" t="str">
            <v>Санаторно-курортные путевки пенсионерам, всего</v>
          </cell>
          <cell r="M496" t="str">
            <v>Кадры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</row>
        <row r="497">
          <cell r="F497" t="str">
            <v>4098_3</v>
          </cell>
          <cell r="L497" t="str">
            <v xml:space="preserve">    "Санаторий Танай" (пенсионеры)</v>
          </cell>
          <cell r="M497" t="str">
            <v>Кадры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</row>
        <row r="498">
          <cell r="F498" t="str">
            <v>4098_4</v>
          </cell>
          <cell r="L498" t="str">
            <v xml:space="preserve">  Прочие путевки пенсионерам</v>
          </cell>
          <cell r="M498" t="str">
            <v>Кадры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</row>
        <row r="499">
          <cell r="F499" t="str">
            <v>4098_5</v>
          </cell>
          <cell r="L499" t="str">
            <v>Ежемесячные выплаты пенсионерам</v>
          </cell>
          <cell r="M499" t="str">
            <v>Кадры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</row>
        <row r="500">
          <cell r="F500" t="str">
            <v>4098_6</v>
          </cell>
          <cell r="L500" t="str">
            <v>Единовременное пособие</v>
          </cell>
          <cell r="M500" t="str">
            <v>Кадры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</row>
        <row r="501">
          <cell r="F501" t="str">
            <v>4098_7</v>
          </cell>
          <cell r="L501" t="str">
            <v>Подписка периодической печати</v>
          </cell>
          <cell r="M501" t="str">
            <v>Кадры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</row>
        <row r="502">
          <cell r="F502" t="str">
            <v>4098_8</v>
          </cell>
          <cell r="L502" t="str">
            <v>Бесплатный уголь для пенсионеров</v>
          </cell>
          <cell r="M502" t="str">
            <v>Кадры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</row>
        <row r="503">
          <cell r="F503" t="str">
            <v>4098_9</v>
          </cell>
          <cell r="L503" t="str">
            <v>Компенсация за отопление нераб. пенсионерам</v>
          </cell>
          <cell r="M503" t="str">
            <v>Кадры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</row>
        <row r="504">
          <cell r="F504" t="str">
            <v>4098_10</v>
          </cell>
          <cell r="L504" t="str">
            <v>Материальная помощь к праздникам (23 фев и пр.)</v>
          </cell>
          <cell r="M504" t="str">
            <v>Кадры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</row>
        <row r="505">
          <cell r="F505" t="str">
            <v>4098_11</v>
          </cell>
          <cell r="L505" t="str">
            <v>Прочие выплаты пенсионерам</v>
          </cell>
          <cell r="M505" t="str">
            <v>Кадры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</row>
        <row r="506">
          <cell r="F506" t="str">
            <v>4098_16</v>
          </cell>
          <cell r="K506" t="str">
            <v>10.5.2.</v>
          </cell>
          <cell r="L506" t="str">
            <v xml:space="preserve">     - прочие расходы не уменьш.налогообл. прибыль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</row>
        <row r="507">
          <cell r="K507" t="str">
            <v>10.6.</v>
          </cell>
          <cell r="L507" t="str">
            <v xml:space="preserve">  = прочие</v>
          </cell>
          <cell r="N507">
            <v>38088.114881122077</v>
          </cell>
          <cell r="O507">
            <v>6.6778447887421581</v>
          </cell>
          <cell r="P507">
            <v>6.666666666666667</v>
          </cell>
          <cell r="Q507">
            <v>6.666666666666667</v>
          </cell>
          <cell r="R507">
            <v>6.666666666666667</v>
          </cell>
          <cell r="S507">
            <v>6.666666666666667</v>
          </cell>
          <cell r="T507">
            <v>6.666666666666667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38048.103703000001</v>
          </cell>
          <cell r="AA507">
            <v>0</v>
          </cell>
          <cell r="AB507">
            <v>6.6778447887421581</v>
          </cell>
          <cell r="AC507">
            <v>13.344511455408824</v>
          </cell>
          <cell r="AD507">
            <v>20.011178122075492</v>
          </cell>
          <cell r="AE507">
            <v>26.67784478874216</v>
          </cell>
          <cell r="AF507">
            <v>33.344511455408828</v>
          </cell>
          <cell r="AG507">
            <v>40.011178122075492</v>
          </cell>
          <cell r="AH507">
            <v>40.011178122075492</v>
          </cell>
          <cell r="AI507">
            <v>40.011178122075492</v>
          </cell>
          <cell r="AJ507">
            <v>40.011178122075492</v>
          </cell>
          <cell r="AK507">
            <v>40.011178122075492</v>
          </cell>
          <cell r="AL507">
            <v>40.011178122075492</v>
          </cell>
          <cell r="AM507">
            <v>38088.114881122077</v>
          </cell>
          <cell r="AO507">
            <v>20.011178122075492</v>
          </cell>
          <cell r="AP507">
            <v>20</v>
          </cell>
          <cell r="AQ507">
            <v>0</v>
          </cell>
          <cell r="AR507">
            <v>38048.103703000001</v>
          </cell>
        </row>
        <row r="508">
          <cell r="F508">
            <v>2081</v>
          </cell>
          <cell r="K508" t="str">
            <v>10.6.1.</v>
          </cell>
          <cell r="L508" t="str">
            <v>Расходы, связанные с реализацией основных средств</v>
          </cell>
          <cell r="M508" t="str">
            <v>ОРиР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</row>
        <row r="509">
          <cell r="F509">
            <v>2082</v>
          </cell>
          <cell r="K509" t="str">
            <v>10.6.2.</v>
          </cell>
          <cell r="L509" t="str">
            <v>Расходы на демонтаж и ликвидацию основных средств</v>
          </cell>
          <cell r="M509" t="str">
            <v>ОРиР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</row>
        <row r="510">
          <cell r="F510" t="str">
            <v>4085_0</v>
          </cell>
          <cell r="K510" t="str">
            <v>10.6.3.</v>
          </cell>
          <cell r="L510" t="str">
            <v>Расходы в виде штрафов, пени по договорам</v>
          </cell>
          <cell r="M510" t="str">
            <v>ЮО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</row>
        <row r="511">
          <cell r="F511" t="str">
            <v>4085_4</v>
          </cell>
          <cell r="K511" t="str">
            <v>10.6.4.</v>
          </cell>
          <cell r="L511" t="str">
            <v>Расходы в виде судебных,арбитражных расх.(в т.ч.гос.пошлина)</v>
          </cell>
          <cell r="M511" t="str">
            <v>ЮО</v>
          </cell>
          <cell r="N511">
            <v>40</v>
          </cell>
          <cell r="O511">
            <v>6.666666666666667</v>
          </cell>
          <cell r="P511">
            <v>6.666666666666667</v>
          </cell>
          <cell r="Q511">
            <v>6.666666666666667</v>
          </cell>
          <cell r="R511">
            <v>6.666666666666667</v>
          </cell>
          <cell r="S511">
            <v>6.666666666666667</v>
          </cell>
          <cell r="T511">
            <v>6.666666666666667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6.666666666666667</v>
          </cell>
          <cell r="AC511">
            <v>13.333333333333334</v>
          </cell>
          <cell r="AD511">
            <v>20</v>
          </cell>
          <cell r="AE511">
            <v>26.666666666666668</v>
          </cell>
          <cell r="AF511">
            <v>33.333333333333336</v>
          </cell>
          <cell r="AG511">
            <v>40</v>
          </cell>
          <cell r="AH511">
            <v>40</v>
          </cell>
          <cell r="AI511">
            <v>40</v>
          </cell>
          <cell r="AJ511">
            <v>40</v>
          </cell>
          <cell r="AK511">
            <v>40</v>
          </cell>
          <cell r="AL511">
            <v>40</v>
          </cell>
          <cell r="AM511">
            <v>40</v>
          </cell>
          <cell r="AO511">
            <v>20</v>
          </cell>
          <cell r="AP511">
            <v>20</v>
          </cell>
          <cell r="AQ511">
            <v>0</v>
          </cell>
          <cell r="AR511">
            <v>0</v>
          </cell>
        </row>
        <row r="512">
          <cell r="F512" t="str">
            <v>2095_8</v>
          </cell>
          <cell r="K512" t="str">
            <v>10.6.5.</v>
          </cell>
          <cell r="L512" t="str">
            <v>Расходы, связанные с реализацией имущественных прав (долей, паев)</v>
          </cell>
          <cell r="M512" t="str">
            <v>Бух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</row>
        <row r="513">
          <cell r="F513">
            <v>2096</v>
          </cell>
          <cell r="K513" t="str">
            <v>10.6.6.</v>
          </cell>
          <cell r="L513" t="str">
            <v xml:space="preserve">Расходы, связанные с реализацией права требования </v>
          </cell>
          <cell r="M513" t="str">
            <v>Бух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</row>
        <row r="514">
          <cell r="F514" t="str">
            <v>рез</v>
          </cell>
          <cell r="K514" t="str">
            <v>10.6.7.</v>
          </cell>
          <cell r="L514" t="str">
            <v>Расходы в виде образованных оценочных резервов</v>
          </cell>
          <cell r="M514" t="str">
            <v>ПЭО</v>
          </cell>
          <cell r="N514">
            <v>38048.103703000001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38048.103703000001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38048.103703000001</v>
          </cell>
          <cell r="AO514">
            <v>0</v>
          </cell>
          <cell r="AP514">
            <v>0</v>
          </cell>
          <cell r="AQ514">
            <v>0</v>
          </cell>
          <cell r="AR514">
            <v>38048.103703000001</v>
          </cell>
        </row>
        <row r="515">
          <cell r="K515" t="str">
            <v>10.6.8.</v>
          </cell>
          <cell r="L515" t="str">
            <v>Сувениры и прочая рекламная продукция</v>
          </cell>
          <cell r="M515" t="str">
            <v>Секрет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</row>
        <row r="516">
          <cell r="F516">
            <v>2086</v>
          </cell>
          <cell r="L516" t="str">
            <v>Газета "Сибирский Деловой Союз"</v>
          </cell>
          <cell r="M516" t="str">
            <v>Секрет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</row>
        <row r="517">
          <cell r="F517" t="str">
            <v>4086_1</v>
          </cell>
          <cell r="L517" t="str">
            <v>"Газета ""Вперед"</v>
          </cell>
          <cell r="M517" t="str">
            <v>Секрет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</row>
        <row r="518">
          <cell r="F518" t="str">
            <v>4086_2</v>
          </cell>
          <cell r="L518" t="str">
            <v>прочая рекламная продукция, сувениры (буклеты, открытки и пр.)</v>
          </cell>
          <cell r="M518" t="str">
            <v>Секрет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</row>
        <row r="519">
          <cell r="F519">
            <v>2087</v>
          </cell>
          <cell r="K519" t="str">
            <v>10.6.9.</v>
          </cell>
          <cell r="L519" t="str">
            <v>Подарки контрагентам</v>
          </cell>
          <cell r="M519" t="str">
            <v>Секрет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</row>
        <row r="520">
          <cell r="F520" t="str">
            <v>2095_4</v>
          </cell>
          <cell r="K520" t="str">
            <v>10.6.10.</v>
          </cell>
          <cell r="L520" t="str">
            <v>Расходы в виде сумм НДС, не принятых к вычету</v>
          </cell>
          <cell r="M520" t="str">
            <v>Бух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</row>
        <row r="521">
          <cell r="F521" t="str">
            <v>2095_5</v>
          </cell>
          <cell r="K521" t="str">
            <v>10.6.11.</v>
          </cell>
          <cell r="L521" t="str">
            <v>Расходы в виде убытков прошлых лет,выявленных в отчетн.году</v>
          </cell>
          <cell r="M521" t="str">
            <v>Бух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</row>
        <row r="522">
          <cell r="F522" t="str">
            <v>4097_41</v>
          </cell>
          <cell r="K522" t="str">
            <v>10.6.12.</v>
          </cell>
          <cell r="L522" t="str">
            <v>Расходы на проведение периодических медосмотров</v>
          </cell>
          <cell r="M522" t="str">
            <v>ОТ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</row>
        <row r="523">
          <cell r="F523" t="str">
            <v>4097_30</v>
          </cell>
          <cell r="L523" t="str">
            <v>Оплата медосмотров</v>
          </cell>
          <cell r="M523" t="str">
            <v>ОТ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</row>
        <row r="524">
          <cell r="F524" t="str">
            <v>4097_15</v>
          </cell>
          <cell r="L524" t="str">
            <v>проживание мед. работников при проведении мед. осмотра</v>
          </cell>
          <cell r="M524" t="str">
            <v>ОТ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</row>
        <row r="525">
          <cell r="F525" t="str">
            <v>4097_18</v>
          </cell>
          <cell r="K525" t="str">
            <v>10.6.13.</v>
          </cell>
          <cell r="L525" t="str">
            <v>Расходы (убытки) в виде отклонения в стоимости электроэнергии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</row>
        <row r="526">
          <cell r="F526" t="str">
            <v>4097_26</v>
          </cell>
          <cell r="K526" t="str">
            <v>10.6.14.</v>
          </cell>
          <cell r="L526" t="str">
            <v>страхование ДМС</v>
          </cell>
          <cell r="M526" t="str">
            <v>Кадры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</row>
        <row r="527">
          <cell r="F527" t="str">
            <v>4097_33</v>
          </cell>
          <cell r="K527" t="str">
            <v>10.6.15.</v>
          </cell>
          <cell r="L527" t="str">
            <v>Расходы, на обслуживание имущества непроизводственного назначения</v>
          </cell>
          <cell r="M527" t="str">
            <v>АХО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</row>
        <row r="528">
          <cell r="F528" t="str">
            <v>2095_3</v>
          </cell>
          <cell r="K528" t="str">
            <v>10.6.16.</v>
          </cell>
          <cell r="L528" t="str">
            <v>Расходы на страхование имущества (кредит)</v>
          </cell>
          <cell r="M528" t="str">
            <v>ФУ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</row>
        <row r="529">
          <cell r="F529" t="str">
            <v>4097_32</v>
          </cell>
          <cell r="K529" t="str">
            <v>10.6.17.</v>
          </cell>
          <cell r="L529" t="str">
            <v>Расходы на оценку имущества (кредит)</v>
          </cell>
          <cell r="M529" t="str">
            <v>ФУ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</row>
        <row r="530">
          <cell r="F530" t="str">
            <v>4097_36</v>
          </cell>
          <cell r="K530" t="str">
            <v>10.6.18.</v>
          </cell>
          <cell r="L530" t="str">
            <v>Расходы на амортизацию непроизводственного назначения</v>
          </cell>
          <cell r="M530" t="str">
            <v>ПЭО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</row>
        <row r="531">
          <cell r="F531" t="str">
            <v>4097_37</v>
          </cell>
          <cell r="K531" t="str">
            <v>10.6.20.</v>
          </cell>
          <cell r="L531" t="str">
            <v>Иные прочие  расходы</v>
          </cell>
          <cell r="N531">
            <v>1.1178122075491318E-2</v>
          </cell>
          <cell r="O531">
            <v>1.1178122075491318E-2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1.1178122075491318E-2</v>
          </cell>
          <cell r="AC531">
            <v>1.1178122075491318E-2</v>
          </cell>
          <cell r="AD531">
            <v>1.1178122075491318E-2</v>
          </cell>
          <cell r="AE531">
            <v>1.1178122075491318E-2</v>
          </cell>
          <cell r="AF531">
            <v>1.1178122075491318E-2</v>
          </cell>
          <cell r="AG531">
            <v>1.1178122075491318E-2</v>
          </cell>
          <cell r="AH531">
            <v>1.1178122075491318E-2</v>
          </cell>
          <cell r="AI531">
            <v>1.1178122075491318E-2</v>
          </cell>
          <cell r="AJ531">
            <v>1.1178122075491318E-2</v>
          </cell>
          <cell r="AK531">
            <v>1.1178122075491318E-2</v>
          </cell>
          <cell r="AL531">
            <v>1.1178122075491318E-2</v>
          </cell>
          <cell r="AM531">
            <v>1.1178122075491318E-2</v>
          </cell>
          <cell r="AO531">
            <v>1.1178122075491318E-2</v>
          </cell>
          <cell r="AP531">
            <v>0</v>
          </cell>
          <cell r="AQ531">
            <v>0</v>
          </cell>
          <cell r="AR531">
            <v>0</v>
          </cell>
        </row>
        <row r="532">
          <cell r="K532">
            <v>11</v>
          </cell>
          <cell r="L532" t="str">
            <v>Прибыль до налогообложения</v>
          </cell>
          <cell r="N532">
            <v>4487.744063785547</v>
          </cell>
          <cell r="O532">
            <v>-7.1465564451838759</v>
          </cell>
          <cell r="P532">
            <v>-127.30271310260304</v>
          </cell>
          <cell r="Q532">
            <v>458.09333333333336</v>
          </cell>
          <cell r="R532">
            <v>-6.9666666666666668</v>
          </cell>
          <cell r="S532">
            <v>-6.9666666666666668</v>
          </cell>
          <cell r="T532">
            <v>1124.6333333333332</v>
          </cell>
          <cell r="U532">
            <v>-0.1</v>
          </cell>
          <cell r="V532">
            <v>-0.1</v>
          </cell>
          <cell r="W532">
            <v>1526.9</v>
          </cell>
          <cell r="X532">
            <v>-0.1</v>
          </cell>
          <cell r="Y532">
            <v>-0.1</v>
          </cell>
          <cell r="Z532">
            <v>1526.9000000000015</v>
          </cell>
          <cell r="AA532">
            <v>0</v>
          </cell>
          <cell r="AB532">
            <v>-7.1465564451838759</v>
          </cell>
          <cell r="AC532">
            <v>-134.44926954778691</v>
          </cell>
          <cell r="AD532">
            <v>323.64406378554645</v>
          </cell>
          <cell r="AE532">
            <v>316.67739711887981</v>
          </cell>
          <cell r="AF532">
            <v>309.71073045221317</v>
          </cell>
          <cell r="AG532">
            <v>1434.3440637855465</v>
          </cell>
          <cell r="AH532">
            <v>1434.2440637855466</v>
          </cell>
          <cell r="AI532">
            <v>1434.1440637855467</v>
          </cell>
          <cell r="AJ532">
            <v>2961.0440637855468</v>
          </cell>
          <cell r="AK532">
            <v>2960.9440637855469</v>
          </cell>
          <cell r="AL532">
            <v>2960.844063785547</v>
          </cell>
          <cell r="AM532">
            <v>4487.7440637855489</v>
          </cell>
          <cell r="AO532">
            <v>323.64406378554645</v>
          </cell>
          <cell r="AP532">
            <v>1110.6999999999998</v>
          </cell>
          <cell r="AQ532">
            <v>1526.7</v>
          </cell>
          <cell r="AR532">
            <v>1526.7000000000014</v>
          </cell>
        </row>
        <row r="533">
          <cell r="F533">
            <v>3000</v>
          </cell>
          <cell r="L533" t="str">
            <v xml:space="preserve">  Отложенные налоговые активы</v>
          </cell>
          <cell r="M533" t="str">
            <v>ПЭО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</row>
        <row r="534">
          <cell r="F534" t="str">
            <v>оно</v>
          </cell>
          <cell r="L534" t="str">
            <v xml:space="preserve">  Отложенные налоговые обязательства</v>
          </cell>
          <cell r="M534" t="str">
            <v>ПЭО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</row>
        <row r="535">
          <cell r="F535" t="str">
            <v>нп</v>
          </cell>
          <cell r="L535" t="str">
            <v xml:space="preserve">  Текущий налог на прибыль</v>
          </cell>
          <cell r="M535" t="str">
            <v>ПЭО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</row>
        <row r="536">
          <cell r="F536" t="str">
            <v>пна</v>
          </cell>
          <cell r="L536" t="str">
            <v xml:space="preserve">  Прочие</v>
          </cell>
          <cell r="M536" t="str">
            <v>ПЭО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</row>
        <row r="537">
          <cell r="F537" t="str">
            <v>чп</v>
          </cell>
          <cell r="K537">
            <v>12</v>
          </cell>
          <cell r="L537" t="str">
            <v>Чистая прибыль</v>
          </cell>
          <cell r="M537">
            <v>0</v>
          </cell>
          <cell r="N537">
            <v>4487.744063785547</v>
          </cell>
          <cell r="O537">
            <v>-7.1465564451838759</v>
          </cell>
          <cell r="P537">
            <v>-127.30271310260304</v>
          </cell>
          <cell r="Q537">
            <v>458.09333333333336</v>
          </cell>
          <cell r="R537">
            <v>-6.9666666666666668</v>
          </cell>
          <cell r="S537">
            <v>-6.9666666666666668</v>
          </cell>
          <cell r="T537">
            <v>1124.6333333333332</v>
          </cell>
          <cell r="U537">
            <v>-0.1</v>
          </cell>
          <cell r="V537">
            <v>-0.1</v>
          </cell>
          <cell r="W537">
            <v>1526.9</v>
          </cell>
          <cell r="X537">
            <v>-0.1</v>
          </cell>
          <cell r="Y537">
            <v>-0.1</v>
          </cell>
          <cell r="Z537">
            <v>1526.9000000000015</v>
          </cell>
          <cell r="AA537">
            <v>0</v>
          </cell>
          <cell r="AB537">
            <v>-7.1465564451838759</v>
          </cell>
          <cell r="AC537">
            <v>-134.44926954778691</v>
          </cell>
          <cell r="AD537">
            <v>323.64406378554645</v>
          </cell>
          <cell r="AE537">
            <v>316.67739711887981</v>
          </cell>
          <cell r="AF537">
            <v>309.71073045221317</v>
          </cell>
          <cell r="AG537">
            <v>1434.3440637855465</v>
          </cell>
          <cell r="AH537">
            <v>1434.2440637855466</v>
          </cell>
          <cell r="AI537">
            <v>1434.1440637855467</v>
          </cell>
          <cell r="AJ537">
            <v>2961.0440637855468</v>
          </cell>
          <cell r="AK537">
            <v>2960.9440637855469</v>
          </cell>
          <cell r="AL537">
            <v>2960.844063785547</v>
          </cell>
          <cell r="AM537">
            <v>4487.7440637855489</v>
          </cell>
          <cell r="AO537">
            <v>323.64406378554645</v>
          </cell>
          <cell r="AP537">
            <v>1110.6999999999998</v>
          </cell>
          <cell r="AQ537">
            <v>1526.7</v>
          </cell>
          <cell r="AR537">
            <v>1526.7000000000014</v>
          </cell>
        </row>
        <row r="538">
          <cell r="F538" t="str">
            <v>отнао</v>
          </cell>
          <cell r="K538">
            <v>13</v>
          </cell>
          <cell r="L538" t="str">
            <v>Постоянные налоговые обязательства (активы)</v>
          </cell>
          <cell r="M538" t="str">
            <v>ПЭО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</row>
        <row r="539">
          <cell r="K539">
            <v>14</v>
          </cell>
          <cell r="L539" t="str">
            <v>Налогооблагаемая прибыль</v>
          </cell>
          <cell r="M539" t="str">
            <v>ПЭО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</row>
        <row r="540">
          <cell r="K540">
            <v>15</v>
          </cell>
          <cell r="L540" t="str">
            <v>EBITDA</v>
          </cell>
          <cell r="M540" t="str">
            <v>ПЭО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</row>
        <row r="541">
          <cell r="O541">
            <v>15</v>
          </cell>
        </row>
      </sheetData>
      <sheetData sheetId="17">
        <row r="7">
          <cell r="F7">
            <v>100</v>
          </cell>
          <cell r="K7">
            <v>1</v>
          </cell>
          <cell r="L7" t="str">
            <v>ПРОИЗВОДСТВЕННЫЕ ПОКАЗАТЕЛИ</v>
          </cell>
          <cell r="O7">
            <v>0</v>
          </cell>
        </row>
        <row r="8">
          <cell r="F8">
            <v>101</v>
          </cell>
          <cell r="K8" t="str">
            <v>1.1.</v>
          </cell>
          <cell r="L8" t="str">
            <v>Выработка тепловой энергии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</row>
        <row r="9">
          <cell r="F9">
            <v>102</v>
          </cell>
          <cell r="L9" t="str">
            <v>собственные нужды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</row>
        <row r="10">
          <cell r="F10">
            <v>103</v>
          </cell>
          <cell r="K10" t="str">
            <v>1.2.</v>
          </cell>
          <cell r="L10" t="str">
            <v xml:space="preserve"> Отпуск тепловой энергии в паре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</row>
        <row r="11">
          <cell r="F11">
            <v>104</v>
          </cell>
          <cell r="K11" t="str">
            <v>1.3.</v>
          </cell>
          <cell r="L11" t="str">
            <v xml:space="preserve"> Отпуск тепловой энергии в горячей воде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</row>
        <row r="12">
          <cell r="F12">
            <v>105</v>
          </cell>
          <cell r="L12" t="str">
            <v>потери тепловой энергии в сети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</row>
        <row r="13">
          <cell r="F13">
            <v>106</v>
          </cell>
          <cell r="K13" t="str">
            <v>1.4.</v>
          </cell>
          <cell r="L13" t="str">
            <v>Полезный отпуск тепловой энергии в горячей воде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</row>
        <row r="14">
          <cell r="F14">
            <v>107</v>
          </cell>
          <cell r="L14" t="str">
            <v xml:space="preserve"> тепловая энергия на подогрев ГВ 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</row>
        <row r="15">
          <cell r="F15">
            <v>108</v>
          </cell>
          <cell r="L15" t="str">
            <v xml:space="preserve">    тепловая энергия на отопление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</row>
        <row r="16">
          <cell r="F16">
            <v>109</v>
          </cell>
          <cell r="K16" t="str">
            <v>1.5.</v>
          </cell>
          <cell r="L16" t="str">
            <v>Невозвращаемый конденсат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</row>
        <row r="17">
          <cell r="F17">
            <v>110</v>
          </cell>
          <cell r="K17" t="str">
            <v>1.6.</v>
          </cell>
          <cell r="L17" t="str">
            <v>Химически очищенная вода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</row>
        <row r="18">
          <cell r="F18">
            <v>111</v>
          </cell>
          <cell r="K18" t="str">
            <v>1.7.</v>
          </cell>
          <cell r="L18" t="str">
            <v>Теплоноситель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</row>
        <row r="19">
          <cell r="F19">
            <v>112</v>
          </cell>
          <cell r="K19">
            <v>2</v>
          </cell>
          <cell r="L19" t="str">
            <v>РЕАЛИЗАЦИЯ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</row>
        <row r="20">
          <cell r="F20">
            <v>113</v>
          </cell>
          <cell r="K20" t="str">
            <v>2.1.</v>
          </cell>
          <cell r="L20" t="str">
            <v>Электроэнергия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</row>
        <row r="21">
          <cell r="F21">
            <v>114</v>
          </cell>
          <cell r="L21" t="str">
            <v>Цена закупки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</row>
        <row r="22">
          <cell r="F22">
            <v>115</v>
          </cell>
          <cell r="L22" t="str">
            <v>Наценка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</row>
        <row r="23">
          <cell r="F23">
            <v>116</v>
          </cell>
          <cell r="L23" t="str">
            <v>Цена реализации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</row>
        <row r="24">
          <cell r="F24">
            <v>117</v>
          </cell>
          <cell r="L24" t="str">
            <v>Маржинальный доход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</row>
        <row r="25">
          <cell r="F25">
            <v>118</v>
          </cell>
          <cell r="K25" t="str">
            <v>2.2.</v>
          </cell>
          <cell r="L25" t="str">
            <v>Передача электроэнергии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</row>
        <row r="26">
          <cell r="F26">
            <v>119</v>
          </cell>
          <cell r="L26" t="str">
            <v>Тариф на услуги по передаче электрической энергии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</row>
        <row r="27">
          <cell r="F27">
            <v>120</v>
          </cell>
          <cell r="K27" t="str">
            <v>2.3.</v>
          </cell>
          <cell r="L27" t="str">
            <v>Тепловая энергия в паре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</row>
        <row r="28">
          <cell r="F28">
            <v>121</v>
          </cell>
          <cell r="L28" t="str">
            <v>Тариф на тепловую энергию в паре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</row>
        <row r="29">
          <cell r="F29">
            <v>122</v>
          </cell>
          <cell r="K29" t="str">
            <v>2.4.</v>
          </cell>
          <cell r="L29" t="str">
            <v>Тепловая энергия в горячей воде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F30">
            <v>123</v>
          </cell>
          <cell r="L30" t="str">
            <v>Тариф на тепловую энергию в горячей воде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</row>
        <row r="31">
          <cell r="F31">
            <v>124</v>
          </cell>
          <cell r="K31" t="str">
            <v>2.5.</v>
          </cell>
          <cell r="L31" t="str">
            <v>Горячая вода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</row>
        <row r="32">
          <cell r="F32">
            <v>125</v>
          </cell>
          <cell r="L32" t="str">
            <v>Тариф на горячую воду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</row>
        <row r="33">
          <cell r="F33">
            <v>126</v>
          </cell>
          <cell r="K33" t="str">
            <v>2.6.</v>
          </cell>
          <cell r="L33" t="str">
            <v>Невозвращаемый конденсат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F34">
            <v>127</v>
          </cell>
          <cell r="L34" t="str">
            <v>Цена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F35">
            <v>128</v>
          </cell>
          <cell r="K35" t="str">
            <v>2.7.</v>
          </cell>
          <cell r="L35" t="str">
            <v>Химически очищенная вода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F36">
            <v>129</v>
          </cell>
          <cell r="L36" t="str">
            <v>Цена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F37">
            <v>1000</v>
          </cell>
          <cell r="K37">
            <v>3</v>
          </cell>
          <cell r="L37" t="str">
            <v>ВЫРУЧКА ОТ РЕАЛИЗАЦИИ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</row>
        <row r="38">
          <cell r="F38">
            <v>1001</v>
          </cell>
          <cell r="K38" t="str">
            <v>3.1.</v>
          </cell>
          <cell r="L38" t="str">
            <v>ВЫРУЧКА ОТ ОСНОВНОЙ ДЕЯТЕЛЬНОСТИ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</row>
        <row r="39">
          <cell r="F39">
            <v>1002</v>
          </cell>
          <cell r="K39" t="str">
            <v>3.1.1.</v>
          </cell>
          <cell r="L39" t="str">
            <v>Выручка от продажи электроэнергии и мощности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F40">
            <v>1003</v>
          </cell>
          <cell r="K40" t="str">
            <v>3.1.2.</v>
          </cell>
          <cell r="L40" t="str">
            <v>Выручка от продажи услуг по передаче электрической энергии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F41">
            <v>1004</v>
          </cell>
          <cell r="K41" t="str">
            <v>3.1.3.</v>
          </cell>
          <cell r="L41" t="str">
            <v>Выручка от продажи тепловой энергии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</row>
        <row r="42">
          <cell r="F42">
            <v>1005</v>
          </cell>
          <cell r="K42" t="str">
            <v>3.1.3.1.</v>
          </cell>
          <cell r="L42" t="str">
            <v>Выручка от продажи тепловой энергии в паре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F43">
            <v>1006</v>
          </cell>
          <cell r="K43" t="str">
            <v>3.1.3.2.</v>
          </cell>
          <cell r="L43" t="str">
            <v>Выручка от продажи тепловой энергии в горячей воде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F44">
            <v>1007</v>
          </cell>
          <cell r="K44" t="str">
            <v>3.1.4.</v>
          </cell>
          <cell r="L44" t="str">
            <v>Выручка от продажи горячей воды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</row>
        <row r="45">
          <cell r="F45">
            <v>1008</v>
          </cell>
          <cell r="K45" t="str">
            <v>3.1.5.</v>
          </cell>
          <cell r="L45" t="str">
            <v>Выручка в виде платы за невозврат конденсата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</row>
        <row r="46">
          <cell r="F46">
            <v>1009</v>
          </cell>
          <cell r="K46" t="str">
            <v>3.1.6.</v>
          </cell>
          <cell r="L46" t="str">
            <v>Выручка от продажи химически очищенной  воды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</row>
        <row r="47">
          <cell r="F47">
            <v>1010</v>
          </cell>
          <cell r="K47" t="str">
            <v>3.2.</v>
          </cell>
          <cell r="L47" t="str">
            <v>ВЫРУЧКА ОТ ПРОЧЕЙ ДЕЯТЕЛЬНОСТИ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</row>
        <row r="48">
          <cell r="F48">
            <v>1011</v>
          </cell>
          <cell r="K48" t="str">
            <v>3.2.1.</v>
          </cell>
          <cell r="L48" t="str">
            <v>Выручка от оказания услуг  для ООО ЭСКК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</row>
        <row r="49">
          <cell r="F49">
            <v>1012</v>
          </cell>
          <cell r="K49" t="str">
            <v>3.2.1.1.</v>
          </cell>
          <cell r="L49" t="str">
            <v>Выручка от оказания агентских услуг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</row>
        <row r="50">
          <cell r="F50">
            <v>1013</v>
          </cell>
          <cell r="K50" t="str">
            <v>3.2.1.2.</v>
          </cell>
          <cell r="L50" t="str">
            <v>Выручка от сдачи в аренду имущества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</row>
        <row r="51">
          <cell r="F51">
            <v>1014</v>
          </cell>
          <cell r="K51" t="str">
            <v>3.2.1.3.</v>
          </cell>
          <cell r="L51" t="str">
            <v>Выручка от оказания услуг по организации работ по купле-продаже электроэнергии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</row>
        <row r="52">
          <cell r="F52">
            <v>1015</v>
          </cell>
          <cell r="K52" t="str">
            <v>3.2.1.4.</v>
          </cell>
          <cell r="L52" t="str">
            <v>Выручка от оказания прочих услуг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</row>
        <row r="53">
          <cell r="F53">
            <v>1016</v>
          </cell>
          <cell r="K53" t="str">
            <v>3.2.2.</v>
          </cell>
          <cell r="L53" t="str">
            <v>Выручка от оказания услуг для ООО Мариинский элеватор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F54">
            <v>1017</v>
          </cell>
          <cell r="K54" t="str">
            <v>3.2.3.</v>
          </cell>
          <cell r="L54" t="str">
            <v>Выручка от оказания услуг для ООО Теплоэнерго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</row>
        <row r="55">
          <cell r="F55">
            <v>1018</v>
          </cell>
          <cell r="K55" t="str">
            <v>3.2.4.</v>
          </cell>
          <cell r="L55" t="str">
            <v>Выручка от оказания услуг для ООО СДС-Тепло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6">
          <cell r="F56">
            <v>1019</v>
          </cell>
          <cell r="K56" t="str">
            <v>3.2.4.1.</v>
          </cell>
          <cell r="L56" t="str">
            <v>Выручка от сдачи в аренду имущества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</row>
        <row r="57">
          <cell r="F57">
            <v>1022</v>
          </cell>
          <cell r="K57" t="str">
            <v>3.2.4.2.</v>
          </cell>
          <cell r="L57" t="str">
            <v>Выручка от оказания услуг аутсорсинга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F58">
            <v>1023</v>
          </cell>
          <cell r="K58" t="str">
            <v>3.2.4.3.</v>
          </cell>
          <cell r="L58" t="str">
            <v>Выручка от оказания агентских услуг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F59">
            <v>1026</v>
          </cell>
          <cell r="K59" t="str">
            <v>3.2.4.4.</v>
          </cell>
          <cell r="L59" t="str">
            <v>Выручка от оказания прочих услуг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0">
          <cell r="F60">
            <v>1027</v>
          </cell>
          <cell r="K60" t="str">
            <v>3.2.5.</v>
          </cell>
          <cell r="L60" t="str">
            <v>Выручка от оказания услуг для ООО Прокопьевсэнерго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</row>
        <row r="61">
          <cell r="F61">
            <v>1028</v>
          </cell>
          <cell r="K61" t="str">
            <v>3.2.5.1.</v>
          </cell>
          <cell r="L61" t="str">
            <v>Выручка от оказания услуг по обследованию электротехнического оборудования</v>
          </cell>
          <cell r="M61" t="str">
            <v>ИАО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</row>
        <row r="62">
          <cell r="F62">
            <v>1029</v>
          </cell>
          <cell r="K62" t="str">
            <v>3.2.5.2.</v>
          </cell>
          <cell r="L62" t="str">
            <v>Выручка от оказания агентских услуг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</row>
        <row r="63">
          <cell r="F63">
            <v>1030</v>
          </cell>
          <cell r="K63" t="str">
            <v>3.2.5.3.</v>
          </cell>
          <cell r="L63" t="str">
            <v>Выручка от сдачи в аренду имущества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</row>
        <row r="64">
          <cell r="F64">
            <v>1031</v>
          </cell>
          <cell r="K64" t="str">
            <v>3.2.5.4.</v>
          </cell>
          <cell r="L64" t="str">
            <v>Выручка от оказания услуг аутсорсинга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F65">
            <v>1032</v>
          </cell>
          <cell r="K65" t="str">
            <v>3.2.5.5.</v>
          </cell>
          <cell r="L65" t="str">
            <v>Выручка от оказания прочих услуг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</row>
        <row r="66">
          <cell r="F66">
            <v>1033</v>
          </cell>
          <cell r="K66" t="str">
            <v>3.2.6.</v>
          </cell>
          <cell r="L66" t="str">
            <v>Выручка от оказания услуг  для ООО ХК СДС-Энерго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</row>
        <row r="67">
          <cell r="F67">
            <v>1034</v>
          </cell>
          <cell r="K67" t="str">
            <v>3.2.6.1.</v>
          </cell>
          <cell r="L67" t="str">
            <v>Выручка от оказания услуг по оперативному и техническому обслуживанию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</row>
        <row r="68">
          <cell r="F68">
            <v>1035</v>
          </cell>
          <cell r="K68" t="str">
            <v>3.2.6.2.</v>
          </cell>
          <cell r="L68" t="str">
            <v>Выручка от оказания агентских услуг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</row>
        <row r="69">
          <cell r="F69">
            <v>1036</v>
          </cell>
          <cell r="K69" t="str">
            <v>3.2.6.3.</v>
          </cell>
          <cell r="L69" t="str">
            <v>Выручка от сдачи в аренду имущества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</row>
        <row r="70">
          <cell r="F70">
            <v>1037</v>
          </cell>
          <cell r="K70" t="str">
            <v>3.2.6.4.</v>
          </cell>
          <cell r="L70" t="str">
            <v>Выручка от оказания прочих услуг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</row>
        <row r="71">
          <cell r="F71">
            <v>1038</v>
          </cell>
          <cell r="K71" t="str">
            <v>3.2.7.</v>
          </cell>
          <cell r="L71" t="str">
            <v>Выручка от оказания услуг  для прочих потребителей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</row>
        <row r="72">
          <cell r="F72">
            <v>1039</v>
          </cell>
          <cell r="K72" t="str">
            <v>3.2.7.1.</v>
          </cell>
          <cell r="L72" t="str">
            <v xml:space="preserve">Выручка от оказания услуг по энергоаудиту </v>
          </cell>
          <cell r="M72" t="str">
            <v>ИАО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</row>
        <row r="73">
          <cell r="F73">
            <v>1040</v>
          </cell>
          <cell r="K73" t="str">
            <v>3.2.7.2.</v>
          </cell>
          <cell r="L73" t="str">
            <v>Выручка от сдачи в аренду имущества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</row>
        <row r="74">
          <cell r="F74">
            <v>1041</v>
          </cell>
          <cell r="K74" t="str">
            <v>3.2.7.3.</v>
          </cell>
          <cell r="L74" t="str">
            <v>Выручка от оказания агентских услуг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</row>
        <row r="75">
          <cell r="F75">
            <v>1042</v>
          </cell>
          <cell r="K75" t="str">
            <v>3.2.7.4.</v>
          </cell>
          <cell r="L75" t="str">
            <v>Выручка от оказания услуг по оперативному и техническому обслуживанию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</row>
        <row r="76">
          <cell r="F76">
            <v>1043</v>
          </cell>
          <cell r="K76" t="str">
            <v>3.2.7.5.</v>
          </cell>
          <cell r="L76" t="str">
            <v>Выручка от реализации продукции и услуг столовой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</row>
        <row r="77">
          <cell r="F77">
            <v>1044</v>
          </cell>
          <cell r="K77" t="str">
            <v>3.2.7.6.</v>
          </cell>
          <cell r="L77" t="str">
            <v>Выручка от оказания прочих услуг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</row>
        <row r="78">
          <cell r="F78">
            <v>1045</v>
          </cell>
          <cell r="K78" t="str">
            <v>3.3.</v>
          </cell>
          <cell r="L78" t="str">
            <v>ВОЗМЕЩАЕМЫЕ РАСХОДЫ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</row>
        <row r="79">
          <cell r="K79">
            <v>5</v>
          </cell>
          <cell r="L79" t="str">
            <v>Полная себестоимость реализованной продукции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</row>
        <row r="80">
          <cell r="F80" t="str">
            <v>у2</v>
          </cell>
          <cell r="K80" t="str">
            <v xml:space="preserve">5.1. </v>
          </cell>
          <cell r="L80" t="str">
            <v>Топливо</v>
          </cell>
          <cell r="M80" t="str">
            <v>ОРиР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</row>
        <row r="81">
          <cell r="F81" t="str">
            <v>4007_2</v>
          </cell>
          <cell r="K81" t="str">
            <v>5.2.</v>
          </cell>
          <cell r="L81" t="str">
            <v>Вода на производственные нужды</v>
          </cell>
          <cell r="M81" t="str">
            <v>ПТО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</row>
        <row r="82">
          <cell r="F82" t="str">
            <v>4007_3</v>
          </cell>
          <cell r="K82" t="str">
            <v>5.3.</v>
          </cell>
          <cell r="L82" t="str">
            <v>Материалы для ремонтов электрооборудования ПС</v>
          </cell>
          <cell r="M82" t="str">
            <v>Прокоп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</row>
        <row r="83">
          <cell r="K83" t="str">
            <v>5.4.</v>
          </cell>
          <cell r="L83" t="str">
            <v>Коммерческие расходы</v>
          </cell>
          <cell r="M83" t="str">
            <v>ЭСКК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</row>
        <row r="84">
          <cell r="F84">
            <v>4010</v>
          </cell>
          <cell r="L84" t="str">
            <v>Услуги по передаче, в т.ч.:</v>
          </cell>
          <cell r="M84" t="str">
            <v>ЭСКК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</row>
        <row r="85">
          <cell r="F85" t="str">
            <v>4010_1</v>
          </cell>
          <cell r="L85" t="str">
            <v>ОАО "МРСК Сибири" - "Кузбассэнерго-РЭС"</v>
          </cell>
          <cell r="M85" t="str">
            <v>ЭСКК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</row>
        <row r="86">
          <cell r="F86" t="str">
            <v>4010_2</v>
          </cell>
          <cell r="L86" t="str">
            <v>ОАО "МРСК Сибири" - "Алтайэнерго"</v>
          </cell>
          <cell r="M86" t="str">
            <v>ЭСКК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</row>
        <row r="87">
          <cell r="F87">
            <v>4011</v>
          </cell>
          <cell r="L87" t="str">
            <v>ОАО "ФСК ЕЭС"</v>
          </cell>
          <cell r="M87" t="str">
            <v>ЭСКК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F88" t="str">
            <v>4011_2</v>
          </cell>
          <cell r="L88" t="str">
            <v>Инфраструктура, в т.ч.:</v>
          </cell>
          <cell r="M88" t="str">
            <v>ЭСКК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</row>
        <row r="89">
          <cell r="F89" t="str">
            <v>4011_3</v>
          </cell>
          <cell r="L89" t="str">
            <v>Расходы на коммерческие услуги ОАО "АТС", ОАО "ЦФР", ОАО "СО ЕЭС</v>
          </cell>
          <cell r="M89" t="str">
            <v>ЭСКК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</row>
        <row r="90">
          <cell r="F90" t="str">
            <v>4060_27</v>
          </cell>
          <cell r="L90" t="str">
            <v>комиссионное вознаграждение ЦФР</v>
          </cell>
          <cell r="M90" t="str">
            <v>ЭСКК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</row>
        <row r="91">
          <cell r="F91" t="str">
            <v>4060_41</v>
          </cell>
          <cell r="L91" t="str">
            <v>услуги по организации биржевой торговли
ОАО "Мосэнергобиржа"</v>
          </cell>
          <cell r="M91" t="str">
            <v>ЭСКК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K92" t="str">
            <v>5.5.</v>
          </cell>
          <cell r="L92" t="str">
            <v xml:space="preserve">   Вспомогательные материалы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</row>
        <row r="93">
          <cell r="F93">
            <v>2021</v>
          </cell>
          <cell r="K93" t="str">
            <v>5.5.1.</v>
          </cell>
          <cell r="L93" t="str">
            <v>ГСМ</v>
          </cell>
          <cell r="M93" t="str">
            <v>АХО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F94" t="str">
            <v>4021_1</v>
          </cell>
          <cell r="K94" t="str">
            <v>5.5.2.</v>
          </cell>
          <cell r="L94" t="str">
            <v>Резина</v>
          </cell>
          <cell r="M94" t="str">
            <v>АХО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F95" t="str">
            <v>4021_2</v>
          </cell>
          <cell r="K95" t="str">
            <v>5.5.3.</v>
          </cell>
          <cell r="L95" t="str">
            <v>Запчасти</v>
          </cell>
          <cell r="M95" t="str">
            <v>АХО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F96" t="str">
            <v>4021_3</v>
          </cell>
          <cell r="K96" t="str">
            <v>5.5.4.</v>
          </cell>
          <cell r="L96" t="str">
            <v>Металл</v>
          </cell>
          <cell r="M96" t="str">
            <v>нет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F97" t="str">
            <v>4021_4</v>
          </cell>
          <cell r="K97" t="str">
            <v>5.5.5.</v>
          </cell>
          <cell r="L97" t="str">
            <v>Прочие вспомогательные материалы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F98">
            <v>2022</v>
          </cell>
          <cell r="L98" t="str">
            <v>ОС до 40т.р. (в т.ч.мебель и прочее ОС)</v>
          </cell>
          <cell r="M98" t="str">
            <v>АХО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F99">
            <v>2023</v>
          </cell>
          <cell r="L99" t="str">
            <v>компьютерное оборудование и оргтехника, средства связи (до 40т.р.)</v>
          </cell>
          <cell r="M99" t="str">
            <v>ИТ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</row>
        <row r="100">
          <cell r="F100">
            <v>2024</v>
          </cell>
          <cell r="L100" t="str">
            <v xml:space="preserve">комплектующие для компьютеров и оргтехники, ККМ, средства связи </v>
          </cell>
          <cell r="M100" t="str">
            <v>ИТ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F101">
            <v>2026</v>
          </cell>
          <cell r="L101" t="str">
            <v>расходные материалы для принтеров и копиров, ККМ</v>
          </cell>
          <cell r="M101" t="str">
            <v>ИТ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  <row r="102">
          <cell r="F102">
            <v>2027</v>
          </cell>
          <cell r="L102" t="str">
            <v>моющие средства и хозпринадлежности,инвентарь</v>
          </cell>
          <cell r="M102" t="str">
            <v>АХО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</row>
        <row r="103">
          <cell r="F103">
            <v>2028</v>
          </cell>
          <cell r="L103" t="str">
            <v>питьевая вода</v>
          </cell>
          <cell r="M103" t="str">
            <v>АХО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</row>
        <row r="104">
          <cell r="F104">
            <v>2029</v>
          </cell>
          <cell r="L104" t="str">
            <v>измерительные приборы и лабораторное оборудование</v>
          </cell>
          <cell r="M104" t="str">
            <v>ИАО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F105" t="str">
            <v>2029_1</v>
          </cell>
          <cell r="L105" t="str">
            <v>Затраты на СИЗ, спецодежду</v>
          </cell>
          <cell r="M105" t="str">
            <v>ОТ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</row>
        <row r="106">
          <cell r="F106" t="str">
            <v>4029_2</v>
          </cell>
          <cell r="L106" t="str">
            <v>спецпитание</v>
          </cell>
          <cell r="M106" t="str">
            <v>ОТ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</row>
        <row r="107">
          <cell r="F107" t="str">
            <v>4029_7</v>
          </cell>
          <cell r="L107" t="str">
            <v>Продукты в столовую</v>
          </cell>
          <cell r="M107" t="str">
            <v>Прокоп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</row>
        <row r="108">
          <cell r="F108" t="str">
            <v>4029_4</v>
          </cell>
          <cell r="L108" t="str">
            <v>Химреагенты, химреактивы</v>
          </cell>
          <cell r="M108" t="str">
            <v>ПТО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 t="str">
            <v>химреактивы+Реагенты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</row>
        <row r="109">
          <cell r="F109" t="str">
            <v>4029_3</v>
          </cell>
          <cell r="L109" t="str">
            <v>прочие эксплуатационные материалы</v>
          </cell>
          <cell r="M109" t="str">
            <v>ПТО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</row>
        <row r="110">
          <cell r="F110" t="str">
            <v>4029_5</v>
          </cell>
          <cell r="L110" t="str">
            <v xml:space="preserve">Материалы для ремонтов </v>
          </cell>
          <cell r="M110" t="str">
            <v>ОКС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</row>
        <row r="111">
          <cell r="F111" t="str">
            <v>4029_6</v>
          </cell>
          <cell r="L111" t="str">
            <v>газ (мазурово)</v>
          </cell>
          <cell r="M111" t="str">
            <v>АХО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</row>
        <row r="112">
          <cell r="F112" t="str">
            <v>4029_8</v>
          </cell>
          <cell r="L112" t="str">
            <v>Материалы для тех.обслуживания и ремонта автотранспорта и спецтехники</v>
          </cell>
          <cell r="M112" t="str">
            <v>АХО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</row>
        <row r="113">
          <cell r="F113" t="str">
            <v>4029_10</v>
          </cell>
          <cell r="L113" t="str">
            <v>Медикаменты и инвентарь</v>
          </cell>
          <cell r="M113" t="str">
            <v>ОТ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</row>
        <row r="114">
          <cell r="F114" t="str">
            <v>4029_11</v>
          </cell>
          <cell r="L114" t="str">
            <v>Материалы на обеспечение пожарной безопасности, ГО иЧС</v>
          </cell>
          <cell r="M114" t="str">
            <v>ГОиЧС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</row>
        <row r="115">
          <cell r="F115" t="str">
            <v>4029_12</v>
          </cell>
          <cell r="L115" t="str">
            <v>Материалы для обустройства офиса</v>
          </cell>
          <cell r="M115" t="str">
            <v>АХО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</row>
        <row r="116">
          <cell r="F116" t="str">
            <v>4029_13</v>
          </cell>
          <cell r="L116" t="str">
            <v>прочие материалы по охране труда</v>
          </cell>
          <cell r="M116" t="str">
            <v>ОТ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</row>
        <row r="117">
          <cell r="K117" t="str">
            <v>5.6.</v>
          </cell>
          <cell r="L117" t="str">
            <v>Расходы по порожнему пробегу</v>
          </cell>
          <cell r="M117" t="str">
            <v>нет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</row>
        <row r="118">
          <cell r="K118" t="str">
            <v>5.7.</v>
          </cell>
          <cell r="L118" t="str">
            <v>Расходы на электроэнергию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19">
          <cell r="F119" t="str">
            <v>э2</v>
          </cell>
          <cell r="K119" t="str">
            <v>5.7.1.</v>
          </cell>
          <cell r="L119" t="str">
            <v>Э/энергия и мощность на ОРЭМ и РРЭМ</v>
          </cell>
          <cell r="M119" t="str">
            <v>ЭСКК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</row>
        <row r="120">
          <cell r="F120">
            <v>2030</v>
          </cell>
          <cell r="K120" t="str">
            <v>5.7.2.</v>
          </cell>
          <cell r="L120" t="str">
            <v>Электроэнергия на собственные нужды</v>
          </cell>
          <cell r="M120" t="str">
            <v>ПТО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</row>
        <row r="121">
          <cell r="F121" t="str">
            <v>2030_1</v>
          </cell>
          <cell r="L121" t="str">
            <v>ООО ЭСКК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</row>
        <row r="122">
          <cell r="F122" t="str">
            <v>2030_2</v>
          </cell>
          <cell r="L122" t="str">
            <v>прочие поставщики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</row>
        <row r="123">
          <cell r="F123" t="str">
            <v>4030_1</v>
          </cell>
          <cell r="K123" t="str">
            <v>5.7.3.</v>
          </cell>
          <cell r="L123" t="str">
            <v>Электроэнергия  на производство</v>
          </cell>
          <cell r="M123" t="str">
            <v>ПТО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</row>
        <row r="124">
          <cell r="F124" t="str">
            <v>4030_2</v>
          </cell>
          <cell r="L124" t="str">
            <v>ООО ЭСКК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</row>
        <row r="125">
          <cell r="F125" t="str">
            <v>4030_3</v>
          </cell>
          <cell r="L125" t="str">
            <v>прочие поставщики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</row>
        <row r="126">
          <cell r="F126" t="str">
            <v>4007_4</v>
          </cell>
          <cell r="K126" t="str">
            <v>5.7.4.</v>
          </cell>
          <cell r="L126" t="str">
            <v>Потери при передаче ЭЭ</v>
          </cell>
          <cell r="M126" t="str">
            <v>Прокоп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</row>
        <row r="127">
          <cell r="K127" t="str">
            <v>5.8.</v>
          </cell>
          <cell r="L127" t="str">
            <v xml:space="preserve">   УПХ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</row>
        <row r="128">
          <cell r="K128" t="str">
            <v>5.8.1.</v>
          </cell>
          <cell r="L128" t="str">
            <v>Услуги по содержанию и ремонту ОС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F129">
            <v>4031</v>
          </cell>
          <cell r="K129" t="str">
            <v>5.8.1.1.</v>
          </cell>
          <cell r="L129" t="str">
            <v>Капитальный и текущий ремонт ОС</v>
          </cell>
          <cell r="M129" t="str">
            <v>ОКС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</row>
        <row r="130">
          <cell r="F130" t="str">
            <v>4060_29</v>
          </cell>
          <cell r="K130" t="str">
            <v>5.8.1.2.</v>
          </cell>
          <cell r="L130" t="str">
            <v>Проверка смет ООО "СДС-Строй"</v>
          </cell>
          <cell r="M130" t="str">
            <v>Прокоп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</row>
        <row r="131">
          <cell r="F131">
            <v>2031</v>
          </cell>
          <cell r="K131" t="str">
            <v>5.8.1.3.</v>
          </cell>
          <cell r="L131" t="str">
            <v xml:space="preserve">Ремонт офиса </v>
          </cell>
          <cell r="M131" t="str">
            <v>ОКС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</row>
        <row r="132">
          <cell r="F132" t="str">
            <v>4060_18</v>
          </cell>
          <cell r="K132" t="str">
            <v>5.8.1.4.</v>
          </cell>
          <cell r="L132" t="str">
            <v>Ремонт средств радиосвязи</v>
          </cell>
          <cell r="M132" t="str">
            <v>Прокоп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</row>
        <row r="133">
          <cell r="F133" t="str">
            <v>4060_28</v>
          </cell>
          <cell r="K133" t="str">
            <v>5.8.1.5.</v>
          </cell>
          <cell r="L133" t="str">
            <v>Услуги по ремонту и сервисному обслуживанию приборов</v>
          </cell>
          <cell r="M133" t="str">
            <v>Прокоп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</row>
        <row r="134">
          <cell r="K134" t="str">
            <v>5.8.2.</v>
          </cell>
          <cell r="L134" t="str">
            <v>Прочие услуги производственного характера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</row>
        <row r="135">
          <cell r="F135">
            <v>2044</v>
          </cell>
          <cell r="K135" t="str">
            <v>5.8.2.1.</v>
          </cell>
          <cell r="L135" t="str">
            <v xml:space="preserve">Анализ качества </v>
          </cell>
          <cell r="M135" t="str">
            <v>ПТО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</row>
        <row r="136">
          <cell r="F136" t="str">
            <v>4044_1</v>
          </cell>
          <cell r="K136" t="str">
            <v>5.8.2.2.</v>
          </cell>
          <cell r="L136" t="str">
            <v>Услуги маркшейдера</v>
          </cell>
          <cell r="M136" t="str">
            <v>ПТО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</row>
        <row r="137">
          <cell r="F137" t="str">
            <v>4060_8</v>
          </cell>
          <cell r="K137" t="str">
            <v>5.8.2.3.</v>
          </cell>
          <cell r="L137" t="str">
            <v>Расходы на водоотведение</v>
          </cell>
          <cell r="M137" t="str">
            <v>ПТО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</row>
        <row r="138">
          <cell r="F138" t="str">
            <v>4060_9</v>
          </cell>
          <cell r="K138" t="str">
            <v>5.8.2.4.</v>
          </cell>
          <cell r="L138" t="str">
            <v>Услуги гидрозолоудаления</v>
          </cell>
          <cell r="M138" t="str">
            <v>ПТО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</row>
        <row r="139">
          <cell r="F139" t="str">
            <v>4060_10</v>
          </cell>
          <cell r="K139" t="str">
            <v>5.8.2.5.</v>
          </cell>
          <cell r="L139" t="str">
            <v>Услуги шлаконакопителя</v>
          </cell>
          <cell r="M139" t="str">
            <v>ПТО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</row>
        <row r="140">
          <cell r="F140" t="str">
            <v>4060_38</v>
          </cell>
          <cell r="K140" t="str">
            <v>5.8.2.6.</v>
          </cell>
          <cell r="L140" t="str">
            <v xml:space="preserve">Расходы на тех.диагностику, экспертизу, освидетельствование, обследование </v>
          </cell>
          <cell r="M140" t="str">
            <v>ПТО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 t="str">
            <v xml:space="preserve"> Техническое освидетельствование+ Экспертиза промышленной безопасности+   Неразрушающий контроль+   Неразрушающий контроль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</row>
        <row r="141">
          <cell r="F141" t="str">
            <v>4060_11</v>
          </cell>
          <cell r="K141" t="str">
            <v>5.8.2.7.</v>
          </cell>
          <cell r="L141" t="str">
            <v xml:space="preserve">Поверка средства измерения и оборудования КИПиА </v>
          </cell>
          <cell r="M141" t="str">
            <v>ПТО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 t="str">
            <v xml:space="preserve">Поверка приборов+Поверка средства измерения и оборудования КИПиА 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</row>
        <row r="142">
          <cell r="F142" t="str">
            <v>4060_39</v>
          </cell>
          <cell r="K142" t="str">
            <v>5.8.2.8.</v>
          </cell>
          <cell r="L142" t="str">
            <v>Услуги по наладке и испытаниям</v>
          </cell>
          <cell r="M142" t="str">
            <v>ПТО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 t="str">
            <v xml:space="preserve">Наладка химводоподготовки+Пусконаладочные работы теплосетей+Режимная наладка котлов котельная г. Междуреченск+Подготовка документов тех. учёта 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</row>
        <row r="143">
          <cell r="F143" t="str">
            <v>4060_22</v>
          </cell>
          <cell r="K143" t="str">
            <v>5.8.2.9.</v>
          </cell>
          <cell r="L143" t="str">
            <v>Оперативное обслуживание имущества</v>
          </cell>
          <cell r="M143" t="str">
            <v>ПТО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</row>
        <row r="144">
          <cell r="F144" t="str">
            <v>4060_24</v>
          </cell>
          <cell r="K144" t="str">
            <v>5.8.2.10.</v>
          </cell>
          <cell r="L144" t="str">
            <v>Услуги спец.техники и технолоического автотранспорта</v>
          </cell>
          <cell r="M144" t="str">
            <v>ПТО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</row>
        <row r="145">
          <cell r="F145" t="str">
            <v>2031_11</v>
          </cell>
          <cell r="K145" t="str">
            <v>5.8.2.11.</v>
          </cell>
          <cell r="L145" t="str">
            <v>Услуги по обслуживанию котельной</v>
          </cell>
          <cell r="M145" t="str">
            <v>ПТО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</row>
        <row r="146">
          <cell r="F146" t="str">
            <v>2031_12</v>
          </cell>
          <cell r="K146" t="str">
            <v>5.8.2.12.</v>
          </cell>
          <cell r="L146" t="str">
            <v>Прочие услуги производственного характера</v>
          </cell>
          <cell r="M146" t="str">
            <v>ПЭО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</row>
        <row r="147">
          <cell r="F147" t="str">
            <v>4060_37</v>
          </cell>
          <cell r="K147" t="str">
            <v>5.9.</v>
          </cell>
          <cell r="L147" t="str">
            <v>Прочие материальные затраты</v>
          </cell>
          <cell r="M147" t="str">
            <v>нет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</row>
        <row r="148">
          <cell r="F148" t="str">
            <v>ФОТ</v>
          </cell>
          <cell r="K148" t="str">
            <v>5.10.</v>
          </cell>
          <cell r="L148" t="str">
            <v>Фонд заработной платы</v>
          </cell>
          <cell r="M148" t="str">
            <v>ОТиЗ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</row>
        <row r="149">
          <cell r="F149">
            <v>2011</v>
          </cell>
          <cell r="K149" t="str">
            <v>5.10.1.</v>
          </cell>
          <cell r="L149" t="str">
            <v>ФОТ</v>
          </cell>
          <cell r="M149" t="str">
            <v>ОТиЗ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</row>
        <row r="150">
          <cell r="F150">
            <v>2012</v>
          </cell>
          <cell r="K150" t="str">
            <v>5.10.2.</v>
          </cell>
          <cell r="L150" t="str">
            <v>Оценочное обязательство на оплату отпуска</v>
          </cell>
          <cell r="M150" t="str">
            <v>ОТиЗ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</row>
        <row r="151">
          <cell r="F151">
            <v>2013</v>
          </cell>
          <cell r="K151" t="str">
            <v>5.10.3.</v>
          </cell>
          <cell r="L151" t="str">
            <v>Вознаграждение по итогам работы за год</v>
          </cell>
          <cell r="M151" t="str">
            <v>ОТиЗ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</row>
        <row r="152">
          <cell r="F152" t="str">
            <v>страх</v>
          </cell>
          <cell r="K152" t="str">
            <v>5.11.</v>
          </cell>
          <cell r="L152" t="str">
            <v xml:space="preserve"> Отчисления от ФЗП</v>
          </cell>
          <cell r="M152" t="str">
            <v>ОТиЗ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</row>
        <row r="153">
          <cell r="F153">
            <v>2014</v>
          </cell>
          <cell r="K153" t="str">
            <v>5.11.1.</v>
          </cell>
          <cell r="L153" t="str">
            <v>Страховые взносы с ФОТ</v>
          </cell>
          <cell r="M153" t="str">
            <v>ОТиЗ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</row>
        <row r="154">
          <cell r="F154">
            <v>2015</v>
          </cell>
          <cell r="K154" t="str">
            <v>5.11.2.</v>
          </cell>
          <cell r="L154" t="str">
            <v>Страховые взносы с оценочного обязательства на оплату отпуска</v>
          </cell>
          <cell r="M154" t="str">
            <v>ОТиЗ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</row>
        <row r="155">
          <cell r="F155">
            <v>2016</v>
          </cell>
          <cell r="K155" t="str">
            <v>5.11.3.</v>
          </cell>
          <cell r="L155" t="str">
            <v>Страховые взносы с вознаграждения по итогам работы за год</v>
          </cell>
          <cell r="M155" t="str">
            <v>ОТиЗ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</row>
        <row r="156">
          <cell r="F156">
            <v>2010</v>
          </cell>
          <cell r="K156" t="str">
            <v>5.12.</v>
          </cell>
          <cell r="L156" t="str">
            <v xml:space="preserve"> Амортизация</v>
          </cell>
          <cell r="M156" t="str">
            <v>ПЭО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</row>
        <row r="157">
          <cell r="K157" t="str">
            <v>5.13.</v>
          </cell>
          <cell r="L157" t="str">
            <v>Прочие денежные расходы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</row>
        <row r="158">
          <cell r="F158">
            <v>2041</v>
          </cell>
          <cell r="K158" t="str">
            <v>5.13.1.</v>
          </cell>
          <cell r="L158" t="str">
            <v xml:space="preserve">   Лизинг</v>
          </cell>
          <cell r="M158" t="str">
            <v>ОРиР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</row>
        <row r="159">
          <cell r="F159" t="str">
            <v>2036_0</v>
          </cell>
          <cell r="K159" t="str">
            <v>5.13.2.</v>
          </cell>
          <cell r="L159" t="str">
            <v xml:space="preserve">   Аренда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</row>
        <row r="160">
          <cell r="F160">
            <v>2036</v>
          </cell>
          <cell r="K160" t="str">
            <v>5.13.2.1.</v>
          </cell>
          <cell r="L160" t="str">
            <v>Аренда гаража и стояночных мест</v>
          </cell>
          <cell r="M160" t="str">
            <v>АХО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</row>
        <row r="161">
          <cell r="F161" t="str">
            <v>2036_1</v>
          </cell>
          <cell r="L161" t="str">
            <v xml:space="preserve">ООО "СДС-Финанс" </v>
          </cell>
          <cell r="M161" t="str">
            <v>АХО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</row>
        <row r="162">
          <cell r="F162" t="str">
            <v>2036_2</v>
          </cell>
          <cell r="L162" t="str">
            <v xml:space="preserve">Мегаполис/ООО "Дивис" </v>
          </cell>
          <cell r="M162" t="str">
            <v>АХО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</row>
        <row r="163">
          <cell r="F163" t="str">
            <v>2036_3</v>
          </cell>
          <cell r="L163" t="str">
            <v xml:space="preserve">Паркинг-64 </v>
          </cell>
          <cell r="M163" t="str">
            <v>АХО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</row>
        <row r="164">
          <cell r="F164" t="str">
            <v>2036_4</v>
          </cell>
          <cell r="L164" t="str">
            <v>Белавтосиб(междуреченск)</v>
          </cell>
          <cell r="M164" t="str">
            <v>АХО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</row>
        <row r="165">
          <cell r="F165" t="str">
            <v>2036_5</v>
          </cell>
          <cell r="L165" t="str">
            <v>ООО "Инвестпрпоект"</v>
          </cell>
          <cell r="M165" t="str">
            <v>АХО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</row>
        <row r="166">
          <cell r="F166" t="str">
            <v>4036_6</v>
          </cell>
          <cell r="L166" t="str">
            <v>ООО "СДС-Энерго"</v>
          </cell>
          <cell r="M166" t="str">
            <v>ЭСКК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</row>
        <row r="167">
          <cell r="F167" t="str">
            <v>4036_7</v>
          </cell>
          <cell r="L167" t="str">
            <v>МУЗ "Центральная городская больница"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68">
          <cell r="F168" t="str">
            <v>4036_8</v>
          </cell>
          <cell r="L168" t="str">
            <v>Березовское ГПАТП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</row>
        <row r="169">
          <cell r="F169" t="str">
            <v>4036_12</v>
          </cell>
          <cell r="K169" t="str">
            <v>5.13.2.2.</v>
          </cell>
          <cell r="L169" t="str">
            <v>Аренда  транспорта</v>
          </cell>
          <cell r="M169" t="str">
            <v>АХО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</row>
        <row r="170">
          <cell r="F170" t="str">
            <v>2036_9</v>
          </cell>
          <cell r="L170" t="str">
            <v>ООО ЭСКК</v>
          </cell>
          <cell r="M170" t="str">
            <v>АХО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</row>
        <row r="171">
          <cell r="F171" t="str">
            <v>2036_10</v>
          </cell>
          <cell r="L171" t="str">
            <v>ООО Прокопьевскэнерго</v>
          </cell>
          <cell r="M171" t="str">
            <v>АХО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</row>
        <row r="172">
          <cell r="F172" t="str">
            <v>2036_11</v>
          </cell>
          <cell r="L172" t="str">
            <v>прочие</v>
          </cell>
          <cell r="M172" t="str">
            <v>АХО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</row>
        <row r="173">
          <cell r="F173">
            <v>2038</v>
          </cell>
          <cell r="K173" t="str">
            <v>5.13.2.3.</v>
          </cell>
          <cell r="L173" t="str">
            <v>Аренда офиса и помещений</v>
          </cell>
          <cell r="M173" t="str">
            <v>АХО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4">
          <cell r="F174" t="str">
            <v>2038_1</v>
          </cell>
          <cell r="L174" t="str">
            <v>ООО "Инвестпрпоект"</v>
          </cell>
          <cell r="M174" t="str">
            <v>АХО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</row>
        <row r="175">
          <cell r="F175" t="str">
            <v>2038_2</v>
          </cell>
          <cell r="L175" t="str">
            <v xml:space="preserve">ООО "Симвод" </v>
          </cell>
          <cell r="M175" t="str">
            <v>АХО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</row>
        <row r="176">
          <cell r="F176" t="str">
            <v>2038_3</v>
          </cell>
          <cell r="L176" t="str">
            <v>ИП Королева Т.И.(конференц зал)+Тюменцев С.И. (ИТ)</v>
          </cell>
          <cell r="M176" t="str">
            <v>АХО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</row>
        <row r="177">
          <cell r="F177" t="str">
            <v>2038_4</v>
          </cell>
          <cell r="L177" t="str">
            <v>Томуса(Офисы в г. Междуреченск)</v>
          </cell>
          <cell r="M177" t="str">
            <v>АХО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</row>
        <row r="178">
          <cell r="F178" t="str">
            <v>4038_5</v>
          </cell>
          <cell r="L178" t="str">
            <v>ИП Бабкин В.А. (татарбаев)</v>
          </cell>
          <cell r="M178" t="str">
            <v>АХО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</row>
        <row r="179">
          <cell r="F179" t="str">
            <v>4038_6</v>
          </cell>
          <cell r="L179" t="str">
            <v>ООО "ОКУ-Сервис"</v>
          </cell>
          <cell r="M179" t="str">
            <v>АХО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</row>
        <row r="180">
          <cell r="F180" t="str">
            <v>4038_7</v>
          </cell>
          <cell r="L180" t="str">
            <v>ОАО "СКЭК"</v>
          </cell>
          <cell r="M180" t="str">
            <v>АХО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</row>
        <row r="181">
          <cell r="F181" t="str">
            <v>4038_8</v>
          </cell>
          <cell r="L181" t="str">
            <v>ОАО "Кемеровская горэлектросеть"</v>
          </cell>
          <cell r="M181" t="str">
            <v>АХО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</row>
        <row r="182">
          <cell r="F182">
            <v>2039</v>
          </cell>
          <cell r="K182" t="str">
            <v>5.13.2.4.</v>
          </cell>
          <cell r="L182" t="str">
            <v>Аренда прочего имущества и оборудования</v>
          </cell>
          <cell r="M182" t="str">
            <v>АХО+ПТО+ИТ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</row>
        <row r="183">
          <cell r="F183" t="str">
            <v>4036_13</v>
          </cell>
          <cell r="L183" t="str">
            <v>ООО ЭСКК</v>
          </cell>
          <cell r="M183" t="str">
            <v>ПТО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</row>
        <row r="184">
          <cell r="F184" t="str">
            <v>4036_21</v>
          </cell>
          <cell r="L184" t="str">
            <v>ООО Прокопьевскэнерго</v>
          </cell>
          <cell r="M184" t="str">
            <v>АХО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</row>
        <row r="185">
          <cell r="F185" t="str">
            <v>4036_22</v>
          </cell>
          <cell r="L185" t="str">
            <v>ООО" Санаторий Танай"</v>
          </cell>
          <cell r="M185" t="str">
            <v>Прокоп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</row>
        <row r="186">
          <cell r="F186" t="str">
            <v>4036_23</v>
          </cell>
          <cell r="L186" t="str">
            <v>ОАО "Шахта Южная"</v>
          </cell>
          <cell r="M186" t="str">
            <v>Прокоп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</row>
        <row r="187">
          <cell r="F187">
            <v>2037</v>
          </cell>
          <cell r="L187" t="str">
            <v xml:space="preserve">ООО "СДС-Тепло" </v>
          </cell>
          <cell r="M187" t="str">
            <v>ПТО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F188" t="str">
            <v>4036_17</v>
          </cell>
          <cell r="L188" t="str">
            <v>ООО ХК "СДС-Энерго"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</row>
        <row r="189">
          <cell r="F189" t="str">
            <v>2040_0</v>
          </cell>
          <cell r="K189" t="str">
            <v>5.13.2.5.</v>
          </cell>
          <cell r="L189" t="str">
            <v>Размещение оборудование ООО "ЦИТ"</v>
          </cell>
          <cell r="M189" t="str">
            <v>ИТ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</row>
        <row r="190">
          <cell r="F190">
            <v>2040</v>
          </cell>
          <cell r="L190" t="str">
            <v>Размещение сервера (ООО "ЦИТ") (10 ед.оборуд. За 1,5т.р./мес.)</v>
          </cell>
          <cell r="M190" t="str">
            <v>ИТ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</row>
        <row r="191">
          <cell r="F191" t="str">
            <v>4040_1</v>
          </cell>
          <cell r="L191" t="str">
            <v xml:space="preserve"> телекоммуникационного и серверного оборудования</v>
          </cell>
          <cell r="M191" t="str">
            <v>ИТ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</row>
        <row r="192">
          <cell r="F192" t="str">
            <v>2040-1</v>
          </cell>
          <cell r="K192" t="str">
            <v>5.13.2.6.</v>
          </cell>
          <cell r="L192" t="str">
            <v>Аренда земли</v>
          </cell>
          <cell r="M192" t="str">
            <v>ЮО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3">
          <cell r="F193" t="str">
            <v>2040_2</v>
          </cell>
          <cell r="L193" t="str">
            <v xml:space="preserve">КУМИ г. Мариинск </v>
          </cell>
          <cell r="M193" t="str">
            <v>ЮО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</row>
        <row r="194">
          <cell r="F194" t="str">
            <v>2040_3</v>
          </cell>
          <cell r="L194" t="str">
            <v xml:space="preserve">КУМИ г. Кемерово </v>
          </cell>
          <cell r="M194" t="str">
            <v>ЮО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</row>
        <row r="195">
          <cell r="F195" t="str">
            <v>2040_4</v>
          </cell>
          <cell r="L195" t="str">
            <v xml:space="preserve">КУМИ г. Прокопьевск </v>
          </cell>
          <cell r="M195" t="str">
            <v>ЮО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</row>
        <row r="196">
          <cell r="F196" t="str">
            <v>2040_5</v>
          </cell>
          <cell r="L196" t="str">
            <v xml:space="preserve">ОАО  "Спиртовой комбинат" </v>
          </cell>
          <cell r="M196" t="str">
            <v>ЮО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</row>
        <row r="197">
          <cell r="F197" t="str">
            <v>2040_6</v>
          </cell>
          <cell r="L197" t="str">
            <v xml:space="preserve">КУМИ г. Междуреченск </v>
          </cell>
          <cell r="M197" t="str">
            <v>ЮО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</row>
        <row r="198">
          <cell r="F198" t="str">
            <v>4040_7</v>
          </cell>
          <cell r="L198" t="str">
            <v xml:space="preserve">под эксплуатацию ПС, ТП, ЛЭП </v>
          </cell>
          <cell r="M198" t="str">
            <v>Прокоп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</row>
        <row r="199">
          <cell r="F199" t="str">
            <v>4040_8</v>
          </cell>
          <cell r="L199" t="str">
            <v>под эксплуатацию Здания Управления</v>
          </cell>
          <cell r="M199" t="str">
            <v>Прокоп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</row>
        <row r="200">
          <cell r="F200" t="str">
            <v>4040_9</v>
          </cell>
          <cell r="L200" t="str">
            <v xml:space="preserve">под эксплуатацию Промплощадки </v>
          </cell>
          <cell r="M200" t="str">
            <v>Прокоп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</row>
        <row r="201">
          <cell r="K201" t="str">
            <v>5.13.3.</v>
          </cell>
          <cell r="L201" t="str">
            <v xml:space="preserve">   Связь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</row>
        <row r="202">
          <cell r="F202">
            <v>2032</v>
          </cell>
          <cell r="K202" t="str">
            <v>5.13.3.1.</v>
          </cell>
          <cell r="L202" t="str">
            <v>связь ГТС,МТС, АТС</v>
          </cell>
          <cell r="M202" t="str">
            <v>ИТ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</row>
        <row r="203">
          <cell r="K203" t="str">
            <v>5.13.3.2.</v>
          </cell>
          <cell r="L203" t="str">
            <v>сотовая связь</v>
          </cell>
          <cell r="M203" t="str">
            <v>ИТ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</row>
        <row r="204">
          <cell r="F204">
            <v>2034</v>
          </cell>
          <cell r="L204" t="str">
            <v>лимит на сотовую связь</v>
          </cell>
          <cell r="M204" t="str">
            <v>ИТ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</row>
        <row r="205">
          <cell r="F205" t="str">
            <v>2034_1</v>
          </cell>
          <cell r="L205" t="str">
            <v>АИИСКУЭ</v>
          </cell>
          <cell r="M205" t="str">
            <v>ИТ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</row>
        <row r="206">
          <cell r="F206">
            <v>2035</v>
          </cell>
          <cell r="K206" t="str">
            <v>5.13.3.3.</v>
          </cell>
          <cell r="L206" t="str">
            <v>интернет</v>
          </cell>
          <cell r="M206" t="str">
            <v>ит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</row>
        <row r="207">
          <cell r="F207" t="str">
            <v>2035_1</v>
          </cell>
          <cell r="L207" t="str">
            <v>ООО "ЦИТ" (интернет)</v>
          </cell>
          <cell r="M207" t="str">
            <v>ИТ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</row>
        <row r="208">
          <cell r="F208" t="str">
            <v>2035_3</v>
          </cell>
          <cell r="L208" t="str">
            <v>Ростелеком</v>
          </cell>
          <cell r="M208" t="str">
            <v>Прокоп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</row>
        <row r="209">
          <cell r="F209" t="str">
            <v>4035_4</v>
          </cell>
          <cell r="L209" t="str">
            <v>ОАО "Вымпелком"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</row>
        <row r="210">
          <cell r="F210" t="str">
            <v>4035_5</v>
          </cell>
          <cell r="L210" t="str">
            <v>ООО "Новые телекоммуникации"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F211" t="str">
            <v>4035_6</v>
          </cell>
          <cell r="L211" t="str">
            <v>ОАО "Мегафон"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</row>
        <row r="212">
          <cell r="F212" t="str">
            <v>2035-31</v>
          </cell>
          <cell r="K212" t="str">
            <v>5.13.3.4.</v>
          </cell>
          <cell r="L212" t="str">
            <v>Содержание сайта</v>
          </cell>
          <cell r="M212" t="str">
            <v>ИТ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</row>
        <row r="213">
          <cell r="K213" t="str">
            <v>5.13.3.5.</v>
          </cell>
          <cell r="L213" t="str">
            <v>Прочие расходы на связь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</row>
        <row r="214">
          <cell r="F214" t="str">
            <v>4035_15</v>
          </cell>
          <cell r="L214" t="str">
            <v xml:space="preserve">ОАО "Связь" Предоставление в пользование прямого провода свыше 500 м, За  доступ по проводной линии индивидуального пользования ПС №10 и диспетчерская
</v>
          </cell>
          <cell r="M214" t="str">
            <v>Прокоп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</row>
        <row r="215">
          <cell r="F215" t="str">
            <v>2035_2</v>
          </cell>
          <cell r="L215" t="str">
            <v>КОМСТАР-Регионы(кабельное ТВ)</v>
          </cell>
          <cell r="M215" t="str">
            <v>ИТ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</row>
        <row r="216">
          <cell r="F216" t="str">
            <v>4035_16</v>
          </cell>
          <cell r="L216" t="str">
            <v>ООО "СМС-Оценка"</v>
          </cell>
          <cell r="M216" t="str">
            <v>ИТ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</row>
        <row r="217">
          <cell r="F217" t="str">
            <v>4035_17</v>
          </cell>
          <cell r="L217" t="str">
            <v>Аренда АТС  ЭСКК</v>
          </cell>
          <cell r="M217" t="str">
            <v>ИТ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</row>
        <row r="218">
          <cell r="F218" t="str">
            <v>4035_18</v>
          </cell>
          <cell r="L218" t="str">
            <v>Предоставление основного канала связи для ПС Набережная, Листвяжная и резервного канала связи для ПС Набережная</v>
          </cell>
          <cell r="M218" t="str">
            <v>ИТ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</row>
        <row r="219">
          <cell r="F219" t="str">
            <v>4075_2</v>
          </cell>
          <cell r="L219" t="str">
            <v>Обеспечение готовности радиочастот</v>
          </cell>
          <cell r="M219" t="str">
            <v>Прокоп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</row>
        <row r="220">
          <cell r="F220" t="str">
            <v>4035_21</v>
          </cell>
          <cell r="K220" t="str">
            <v>5.13.4.</v>
          </cell>
          <cell r="L220" t="str">
            <v xml:space="preserve">   Проектные работы, экспертиза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</row>
        <row r="221">
          <cell r="K221" t="str">
            <v>5.13.5.</v>
          </cell>
          <cell r="L221" t="str">
            <v xml:space="preserve">   Услуги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</row>
        <row r="222">
          <cell r="F222">
            <v>2042</v>
          </cell>
          <cell r="K222" t="str">
            <v>5.13.5.1.</v>
          </cell>
          <cell r="L222" t="str">
            <v>Ремонт и обслуживание автомобилей</v>
          </cell>
          <cell r="M222" t="str">
            <v>АХО+ПТО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</row>
        <row r="223">
          <cell r="F223">
            <v>2047</v>
          </cell>
          <cell r="K223" t="str">
            <v>5.13.5.2.</v>
          </cell>
          <cell r="L223" t="str">
            <v>обслуживание счетчиков АИИСКУЭ</v>
          </cell>
          <cell r="M223" t="str">
            <v>ИТ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</row>
        <row r="224">
          <cell r="K224" t="str">
            <v>5.13.5.3.</v>
          </cell>
          <cell r="L224" t="str">
            <v>Обустройство офиса, предметы интерьера,ремонт бытовой техники</v>
          </cell>
          <cell r="M224" t="str">
            <v>АХО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</row>
        <row r="225">
          <cell r="F225">
            <v>2050</v>
          </cell>
          <cell r="L225" t="str">
            <v>предметы интерьера</v>
          </cell>
          <cell r="M225" t="str">
            <v>АХО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</row>
        <row r="226">
          <cell r="F226" t="str">
            <v>2050_2</v>
          </cell>
          <cell r="L226" t="str">
            <v xml:space="preserve">прочие </v>
          </cell>
          <cell r="M226" t="str">
            <v>АХО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</row>
        <row r="227">
          <cell r="F227" t="str">
            <v>4050_3</v>
          </cell>
          <cell r="L227" t="str">
            <v>Обслуживание и ремонт бытовой техники</v>
          </cell>
          <cell r="M227" t="str">
            <v>АХО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</row>
        <row r="228">
          <cell r="F228" t="str">
            <v>4050_4</v>
          </cell>
          <cell r="L228" t="str">
            <v xml:space="preserve"> Обслуживание системы кондиционирования и вентиляции</v>
          </cell>
          <cell r="M228" t="str">
            <v>ИТ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</row>
        <row r="229">
          <cell r="F229">
            <v>2051</v>
          </cell>
          <cell r="K229" t="str">
            <v>5.13.5.4.</v>
          </cell>
          <cell r="L229" t="str">
            <v>Автоуслуги, разгрузо-погрузочные работы</v>
          </cell>
          <cell r="M229" t="str">
            <v>АХО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</row>
        <row r="230">
          <cell r="F230" t="str">
            <v>2053_0</v>
          </cell>
          <cell r="K230" t="str">
            <v>5.13.5.5.</v>
          </cell>
          <cell r="L230" t="str">
            <v>Почтовые расходы</v>
          </cell>
          <cell r="M230" t="str">
            <v>Секрет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</row>
        <row r="231">
          <cell r="F231">
            <v>2054</v>
          </cell>
          <cell r="K231" t="str">
            <v>5.13.5.6.</v>
          </cell>
          <cell r="L231" t="str">
            <v>Представительские расходы</v>
          </cell>
          <cell r="M231" t="str">
            <v>Секрет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</row>
        <row r="232">
          <cell r="F232">
            <v>2055</v>
          </cell>
          <cell r="K232" t="str">
            <v>5.13.5.7.</v>
          </cell>
          <cell r="L232" t="str">
            <v>Охрана имущества</v>
          </cell>
          <cell r="M232" t="str">
            <v>СБ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</row>
        <row r="233">
          <cell r="K233" t="str">
            <v>5.13.5.7.1.</v>
          </cell>
          <cell r="L233" t="str">
            <v>Расходы на услуги охраны имущества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</row>
        <row r="234">
          <cell r="F234" t="str">
            <v>2055_5</v>
          </cell>
          <cell r="L234" t="str">
            <v xml:space="preserve">ООО ЧОО "Град-7" </v>
          </cell>
          <cell r="M234" t="str">
            <v>СБ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</row>
        <row r="235">
          <cell r="F235" t="str">
            <v>2055_2</v>
          </cell>
          <cell r="L235" t="str">
            <v>ООО ЧОП"Гарант"</v>
          </cell>
          <cell r="M235" t="str">
            <v>СБ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</row>
        <row r="236">
          <cell r="F236" t="str">
            <v>2055_3</v>
          </cell>
          <cell r="L236" t="str">
            <v xml:space="preserve">ООО Паладин сервис </v>
          </cell>
          <cell r="M236" t="str">
            <v>СБ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</row>
        <row r="237">
          <cell r="F237" t="str">
            <v>2055_4</v>
          </cell>
          <cell r="L237" t="str">
            <v>ООО "Феорана-СБ"</v>
          </cell>
          <cell r="M237" t="str">
            <v>СБ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</row>
        <row r="238">
          <cell r="F238" t="str">
            <v>2055_1</v>
          </cell>
          <cell r="L238" t="str">
            <v xml:space="preserve">ООО ЧОО "Град-7" </v>
          </cell>
          <cell r="M238" t="str">
            <v>СБ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</row>
        <row r="239">
          <cell r="F239" t="str">
            <v>4055_6</v>
          </cell>
          <cell r="L239" t="str">
            <v>ОВО при УВД ФГУП "Охрана"</v>
          </cell>
          <cell r="M239" t="str">
            <v>СБ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</row>
        <row r="240">
          <cell r="F240" t="str">
            <v>4055_7</v>
          </cell>
          <cell r="L240" t="str">
            <v>Расходы по специализированной охране (ЧОО "Беркут")</v>
          </cell>
          <cell r="M240" t="str">
            <v>СБ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</row>
        <row r="241">
          <cell r="F241" t="str">
            <v>4055_8</v>
          </cell>
          <cell r="L241" t="str">
            <v>ООО ЧОП СВД</v>
          </cell>
          <cell r="M241" t="str">
            <v>СБ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</row>
        <row r="242">
          <cell r="F242" t="str">
            <v>4055_9</v>
          </cell>
          <cell r="L242" t="str">
            <v>ООО ЧОП "Рубеж"</v>
          </cell>
          <cell r="M242" t="str">
            <v>СБ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</row>
        <row r="243">
          <cell r="F243" t="str">
            <v>4055_10</v>
          </cell>
          <cell r="L243" t="str">
            <v>ООО "Феорана"</v>
          </cell>
          <cell r="M243" t="str">
            <v>СБ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</row>
        <row r="244">
          <cell r="F244" t="str">
            <v>4055_11</v>
          </cell>
          <cell r="L244" t="str">
            <v>ЧОП "Кузбасс-Рубеж"</v>
          </cell>
          <cell r="M244" t="str">
            <v>СБ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</row>
        <row r="245">
          <cell r="F245" t="str">
            <v>4055_12</v>
          </cell>
          <cell r="L245" t="str">
            <v xml:space="preserve">"ЧОП ""КОИС"" </v>
          </cell>
          <cell r="M245" t="str">
            <v>СБ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</row>
        <row r="246">
          <cell r="F246" t="str">
            <v>4055_13</v>
          </cell>
          <cell r="L246" t="str">
            <v>Услуги главной проходной (Мариинский спиртовой комбинат ООО)</v>
          </cell>
          <cell r="M246" t="str">
            <v>СБ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</row>
        <row r="247">
          <cell r="F247" t="str">
            <v>4055_14</v>
          </cell>
          <cell r="L247" t="str">
            <v>ООО Авангард-СБ</v>
          </cell>
          <cell r="M247" t="str">
            <v>СБ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</row>
        <row r="248">
          <cell r="F248" t="str">
            <v>4055_15</v>
          </cell>
          <cell r="L248" t="str">
            <v>ФГКУ "УВОГУ МВД РФ по КО"</v>
          </cell>
          <cell r="M248" t="str">
            <v>СБ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</row>
        <row r="249">
          <cell r="F249" t="str">
            <v>4055_16</v>
          </cell>
          <cell r="L249" t="str">
            <v>ООО "ЦИТ"</v>
          </cell>
          <cell r="M249" t="str">
            <v>СБ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</row>
        <row r="250">
          <cell r="F250" t="str">
            <v>4060_23</v>
          </cell>
          <cell r="K250" t="str">
            <v>5.13.5.7.2.</v>
          </cell>
          <cell r="L250" t="str">
            <v xml:space="preserve">Техническое обслуживание системы видеонаблюдения </v>
          </cell>
          <cell r="M250" t="str">
            <v>Прокоп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</row>
        <row r="251">
          <cell r="F251">
            <v>2056</v>
          </cell>
          <cell r="K251" t="str">
            <v>5.13.5.8.</v>
          </cell>
          <cell r="L251" t="str">
            <v>пожарная безопасность, перезарядка огнетушителей</v>
          </cell>
          <cell r="M251" t="str">
            <v>ГОиЧС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</row>
        <row r="252">
          <cell r="F252" t="str">
            <v>2069_3</v>
          </cell>
          <cell r="K252" t="str">
            <v>5.13.5.9.</v>
          </cell>
          <cell r="L252" t="str">
            <v>Подбор персонала</v>
          </cell>
          <cell r="M252" t="str">
            <v>кадры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</row>
        <row r="253">
          <cell r="F253">
            <v>2059</v>
          </cell>
          <cell r="K253" t="str">
            <v>5.13.5.10.</v>
          </cell>
          <cell r="L253" t="str">
            <v>Аудиторские услуги</v>
          </cell>
          <cell r="M253" t="str">
            <v>Бух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</row>
        <row r="254">
          <cell r="F254" t="str">
            <v>2059-0</v>
          </cell>
          <cell r="K254" t="str">
            <v>5.13.5.11.</v>
          </cell>
          <cell r="L254" t="str">
            <v xml:space="preserve">Аутсорсинг </v>
          </cell>
          <cell r="M254" t="str">
            <v>ПЭО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</row>
        <row r="255">
          <cell r="F255">
            <v>2060</v>
          </cell>
          <cell r="K255" t="str">
            <v>5.13.5.12.</v>
          </cell>
          <cell r="L255" t="str">
            <v>Консультационные услуги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</row>
        <row r="256">
          <cell r="F256">
            <v>2061</v>
          </cell>
          <cell r="K256" t="str">
            <v>5.13.5.13.</v>
          </cell>
          <cell r="L256" t="str">
            <v>Нотариальные услуги</v>
          </cell>
          <cell r="M256" t="str">
            <v>ЮО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</row>
        <row r="257">
          <cell r="F257">
            <v>2062</v>
          </cell>
          <cell r="K257" t="str">
            <v>5.13.5.14.</v>
          </cell>
          <cell r="L257" t="str">
            <v>Оценочные услуги</v>
          </cell>
          <cell r="M257" t="str">
            <v>ФУ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</row>
        <row r="258">
          <cell r="F258" t="str">
            <v>4063_0</v>
          </cell>
          <cell r="K258" t="str">
            <v>5.13.5.15.</v>
          </cell>
          <cell r="L258" t="str">
            <v>Платежи за изготовление документов кадастрового и тех. учета объектов недвижимости</v>
          </cell>
          <cell r="M258" t="str">
            <v>ЮО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</row>
        <row r="259">
          <cell r="F259" t="str">
            <v>2064_0</v>
          </cell>
          <cell r="K259" t="str">
            <v>5.13.5.16.</v>
          </cell>
          <cell r="L259" t="str">
            <v>Юридические услуги</v>
          </cell>
          <cell r="M259" t="str">
            <v>ЮО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</row>
        <row r="260">
          <cell r="F260">
            <v>2067</v>
          </cell>
          <cell r="K260" t="str">
            <v>5.13.5.17.</v>
          </cell>
          <cell r="L260" t="str">
            <v>Взносы (не)коммерческим партнерствам, СРО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</row>
        <row r="261">
          <cell r="F261" t="str">
            <v>2067_1</v>
          </cell>
          <cell r="L261" t="str">
            <v>НП "Сиб-ЭЭ"</v>
          </cell>
          <cell r="M261" t="str">
            <v>ИАО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</row>
        <row r="262">
          <cell r="F262" t="str">
            <v>2067_2</v>
          </cell>
          <cell r="L262" t="str">
            <v>СРО НП "ГКС"</v>
          </cell>
          <cell r="M262" t="str">
            <v xml:space="preserve">ОКС 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</row>
        <row r="263">
          <cell r="F263" t="str">
            <v>4067_3</v>
          </cell>
          <cell r="L263" t="str">
            <v>НП СРО "Строители регионов"</v>
          </cell>
          <cell r="M263" t="str">
            <v>прокоп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</row>
        <row r="264">
          <cell r="F264" t="str">
            <v>4067_4</v>
          </cell>
          <cell r="L264" t="str">
            <v>Совет теплоэнергетиков</v>
          </cell>
          <cell r="M264" t="str">
            <v>тепло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</row>
        <row r="265">
          <cell r="F265" t="str">
            <v>4067_5</v>
          </cell>
          <cell r="L265" t="str">
            <v>НП "Совет рынка"</v>
          </cell>
          <cell r="M265" t="str">
            <v>ЭСКК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</row>
        <row r="266">
          <cell r="F266">
            <v>2068</v>
          </cell>
          <cell r="K266" t="str">
            <v>5.13.5.17.</v>
          </cell>
          <cell r="L266" t="str">
            <v>Расходы по аттестации и сертификации</v>
          </cell>
          <cell r="M266" t="str">
            <v>ИАО+ОТ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</row>
        <row r="267">
          <cell r="F267" t="str">
            <v>2068_1</v>
          </cell>
          <cell r="L267" t="str">
            <v>Переаттестация ЛНК</v>
          </cell>
          <cell r="M267" t="str">
            <v>ИАО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</row>
        <row r="268">
          <cell r="F268" t="str">
            <v>4068_2</v>
          </cell>
          <cell r="L268" t="str">
            <v>Сертификация рабочих мест</v>
          </cell>
          <cell r="M268" t="str">
            <v>прокоп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</row>
        <row r="269">
          <cell r="F269" t="str">
            <v>4060_32</v>
          </cell>
          <cell r="L269" t="str">
            <v>Сертификация электрической энергии</v>
          </cell>
          <cell r="M269" t="str">
            <v>Прокоп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</row>
        <row r="270">
          <cell r="K270" t="str">
            <v>5.13.5.18.</v>
          </cell>
          <cell r="L270" t="str">
            <v>Обслуживание программного обеспечения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</row>
        <row r="271">
          <cell r="F271" t="str">
            <v>4070_1</v>
          </cell>
          <cell r="L271" t="str">
            <v xml:space="preserve">обслуживание программы 1С </v>
          </cell>
          <cell r="M271" t="str">
            <v>ИТ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</row>
        <row r="272">
          <cell r="F272" t="str">
            <v>4070_2</v>
          </cell>
          <cell r="L272" t="str">
            <v>СКБ Контур ПФ ЗАО</v>
          </cell>
          <cell r="M272" t="str">
            <v>ИТ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</row>
        <row r="273">
          <cell r="F273" t="str">
            <v>4070_3</v>
          </cell>
          <cell r="L273" t="str">
            <v>обслуживание мини-АТС</v>
          </cell>
          <cell r="M273" t="str">
            <v>ИТ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</row>
        <row r="274">
          <cell r="F274" t="str">
            <v>4070_4</v>
          </cell>
          <cell r="L274" t="str">
            <v>сопровождение системы мониторинга автотранспорта (Автоскан)</v>
          </cell>
          <cell r="M274" t="str">
            <v>ИТ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</row>
        <row r="275">
          <cell r="F275" t="str">
            <v>4070_5</v>
          </cell>
          <cell r="L275" t="str">
            <v>сопровождение АИС "OMNI-US"</v>
          </cell>
          <cell r="M275" t="str">
            <v>ИТ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</row>
        <row r="276">
          <cell r="F276" t="str">
            <v>4070_6</v>
          </cell>
          <cell r="L276" t="str">
            <v>ключи ЭЦП</v>
          </cell>
          <cell r="M276" t="str">
            <v>ИТ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</row>
        <row r="277">
          <cell r="F277" t="str">
            <v>4070_7</v>
          </cell>
          <cell r="L277" t="str">
            <v>обслуживание ЗПДН</v>
          </cell>
          <cell r="M277" t="str">
            <v>ИТ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</row>
        <row r="278">
          <cell r="F278" t="str">
            <v>4070_8</v>
          </cell>
          <cell r="L278" t="str">
            <v>обслуживание прочих бухгалтерских программ</v>
          </cell>
          <cell r="M278" t="str">
            <v>ИТ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</row>
        <row r="279">
          <cell r="F279">
            <v>2045</v>
          </cell>
          <cell r="L279" t="str">
            <v>Консультант, NormaCS</v>
          </cell>
          <cell r="M279" t="str">
            <v>ИТ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</row>
        <row r="280">
          <cell r="F280">
            <v>2057</v>
          </cell>
          <cell r="L280" t="str">
            <v>СПАРК, InfoWatch</v>
          </cell>
          <cell r="M280" t="str">
            <v>СБ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</row>
        <row r="281">
          <cell r="F281" t="str">
            <v>4060_25</v>
          </cell>
          <cell r="L281" t="str">
            <v>Сопровождение программы для управления сбытовой деятельностью OMNIS</v>
          </cell>
          <cell r="M281" t="str">
            <v>ИТ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</row>
        <row r="282">
          <cell r="F282">
            <v>4071</v>
          </cell>
          <cell r="K282" t="str">
            <v>5.13.5.19.</v>
          </cell>
          <cell r="L282" t="str">
            <v>Использование корпоративного портала СДС-Энерго</v>
          </cell>
          <cell r="M282" t="str">
            <v>ИТ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</row>
        <row r="283">
          <cell r="K283" t="str">
            <v>5.13.5.20.</v>
          </cell>
          <cell r="L283" t="str">
            <v xml:space="preserve">Коммунальные услуги 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</row>
        <row r="284">
          <cell r="F284" t="str">
            <v>4072_2</v>
          </cell>
          <cell r="L284" t="str">
            <v>вода и канализация</v>
          </cell>
          <cell r="M284" t="str">
            <v>ОТ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</row>
        <row r="285">
          <cell r="F285" t="str">
            <v>4072_4</v>
          </cell>
          <cell r="L285" t="str">
            <v>обслуживание водопроводных и канал. Сетей</v>
          </cell>
          <cell r="M285" t="str">
            <v>ОТ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</row>
        <row r="286">
          <cell r="F286">
            <v>4084</v>
          </cell>
          <cell r="L286" t="str">
            <v>Обслуживание газового оборудования турбазы Мазурово</v>
          </cell>
          <cell r="M286" t="str">
            <v>АХО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</row>
        <row r="287">
          <cell r="K287" t="str">
            <v>5.13.5.21.</v>
          </cell>
          <cell r="L287" t="str">
            <v>Расходы по охране труда и ТБ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</row>
        <row r="288">
          <cell r="F288" t="str">
            <v>4073_1</v>
          </cell>
          <cell r="L288" t="str">
            <v>программа производственного контроля(замер вредных, опасных произв. факторов на всех  рабочих местах)</v>
          </cell>
          <cell r="M288" t="str">
            <v>ОТ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</row>
        <row r="289">
          <cell r="F289" t="str">
            <v>4073_5</v>
          </cell>
          <cell r="L289" t="str">
            <v>Расходы на спецпитание</v>
          </cell>
          <cell r="M289" t="str">
            <v>ОТ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</row>
        <row r="290">
          <cell r="F290" t="str">
            <v>4073_3</v>
          </cell>
          <cell r="L290" t="str">
            <v>Продукция по охране труда и безопасности(знаки, таблички, стенды,разработка планов эвакуации, прочее оборудование по охране труды)</v>
          </cell>
          <cell r="M290" t="str">
            <v>ОТ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</row>
        <row r="291">
          <cell r="F291" t="str">
            <v>4073_4</v>
          </cell>
          <cell r="L291" t="str">
            <v>Поверка диэлектрических средств защиты</v>
          </cell>
          <cell r="M291" t="str">
            <v>ОТ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</row>
        <row r="292">
          <cell r="F292" t="str">
            <v>2043_1</v>
          </cell>
          <cell r="L292" t="str">
            <v>предрейсовый осмотр водителей</v>
          </cell>
          <cell r="M292" t="str">
            <v>АХО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</row>
        <row r="293">
          <cell r="F293" t="str">
            <v>2069_1</v>
          </cell>
          <cell r="L293" t="str">
            <v>Периодические медицинские  и флюорографические осмотры, медикаменты</v>
          </cell>
          <cell r="M293" t="str">
            <v>ОТ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</row>
        <row r="294">
          <cell r="F294" t="str">
            <v>4072_1</v>
          </cell>
          <cell r="L294" t="str">
            <v>дератизация и дезинсекция</v>
          </cell>
          <cell r="M294" t="str">
            <v>ОТ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</row>
        <row r="295">
          <cell r="F295" t="str">
            <v>2068_2</v>
          </cell>
          <cell r="L295" t="str">
            <v>Аттестация рабочих мест  по условиям труда</v>
          </cell>
          <cell r="M295" t="str">
            <v>ОТ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</row>
        <row r="296">
          <cell r="F296">
            <v>4077</v>
          </cell>
          <cell r="L296" t="str">
            <v>Микробиологическое исследование по столовой </v>
          </cell>
          <cell r="M296" t="str">
            <v>прокоп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</row>
        <row r="297">
          <cell r="K297" t="str">
            <v>5.13.5.22.</v>
          </cell>
          <cell r="L297" t="str">
            <v>Экологическая программа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</row>
        <row r="298">
          <cell r="F298" t="str">
            <v>4074_6</v>
          </cell>
          <cell r="L298" t="str">
            <v>Химический анализ отходов производства и определение класса опасности</v>
          </cell>
          <cell r="M298" t="str">
            <v>ПТО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</row>
        <row r="299">
          <cell r="F299" t="str">
            <v>4074_7</v>
          </cell>
          <cell r="L299" t="str">
            <v>Размещение и утилизация твердобытовых отходов</v>
          </cell>
          <cell r="M299" t="str">
            <v>ПТО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</row>
        <row r="300">
          <cell r="F300" t="str">
            <v>4074_8</v>
          </cell>
          <cell r="L300" t="str">
            <v>Замеры на границе СЗЗ</v>
          </cell>
          <cell r="M300" t="str">
            <v>ПТО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</row>
        <row r="301">
          <cell r="F301" t="str">
            <v>4074_9</v>
          </cell>
          <cell r="L301" t="str">
            <v>проект нормативов выбросов вредных веществ в атмосферу</v>
          </cell>
          <cell r="M301" t="str">
            <v>ПТО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</row>
        <row r="302">
          <cell r="F302" t="str">
            <v>4074_10</v>
          </cell>
          <cell r="L302" t="str">
            <v>утилизация отходов производства</v>
          </cell>
          <cell r="M302" t="str">
            <v>ПТО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</row>
        <row r="303">
          <cell r="F303" t="str">
            <v>4074_11</v>
          </cell>
          <cell r="L303" t="str">
            <v xml:space="preserve">Мониторинг за выбросами с котельной, отходами, хим. анализ сточных вод </v>
          </cell>
          <cell r="M303" t="str">
            <v>ПТО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</row>
        <row r="304">
          <cell r="F304" t="str">
            <v>4074_12</v>
          </cell>
          <cell r="L304" t="str">
            <v>Разработка проекта установления границ Санитарно защитной зоны (СЗЗ) с учетом годовых лабораторных исследований</v>
          </cell>
          <cell r="M304" t="str">
            <v>ПТО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</row>
        <row r="305">
          <cell r="F305" t="str">
            <v>4074_13</v>
          </cell>
          <cell r="L305" t="str">
            <v>Экспертиза проекта установления границ СЗЗ, ПДВ, ПНООЛР</v>
          </cell>
          <cell r="M305" t="str">
            <v>ПТО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</row>
        <row r="306">
          <cell r="F306" t="str">
            <v>4074_14</v>
          </cell>
          <cell r="L306" t="str">
            <v>Разработка проекта экологического мониторинга</v>
          </cell>
          <cell r="M306" t="str">
            <v>ПТО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</row>
        <row r="307">
          <cell r="F307" t="str">
            <v>4074_15</v>
          </cell>
          <cell r="L307" t="str">
            <v>Разработка проекта предельно-допустимых выбросов</v>
          </cell>
          <cell r="M307" t="str">
            <v>ПТО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</row>
        <row r="308">
          <cell r="F308" t="str">
            <v>4074_16</v>
          </cell>
          <cell r="L308" t="str">
            <v>Размещение и утилизация ртутных ламп (ДРЛ)</v>
          </cell>
          <cell r="M308" t="str">
            <v>ПТО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</row>
        <row r="309">
          <cell r="F309" t="str">
            <v>4074_17</v>
          </cell>
          <cell r="L309" t="str">
            <v>оформление лицензии и нормативов образования отходов производства</v>
          </cell>
          <cell r="M309" t="str">
            <v>ПТО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</row>
        <row r="310">
          <cell r="F310" t="str">
            <v>4074_18</v>
          </cell>
          <cell r="L310" t="str">
            <v>Разработка программы производственного экологического контроля в области обращения с отходами производства и потребления</v>
          </cell>
          <cell r="M310" t="str">
            <v>ПТО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</row>
        <row r="311">
          <cell r="F311" t="str">
            <v>4074_19</v>
          </cell>
          <cell r="L311" t="str">
            <v>Составление паспортов отходов производства</v>
          </cell>
          <cell r="M311" t="str">
            <v>ПТО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</row>
        <row r="312">
          <cell r="F312">
            <v>4076</v>
          </cell>
          <cell r="K312" t="str">
            <v>5.13.5.23.</v>
          </cell>
          <cell r="L312" t="str">
            <v>Расходы на обслуживание и ремонт оргтехники, ККМ</v>
          </cell>
          <cell r="M312" t="str">
            <v>ИТ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</row>
        <row r="313">
          <cell r="F313" t="str">
            <v>2070-1</v>
          </cell>
          <cell r="K313" t="str">
            <v>5.13.5.24.</v>
          </cell>
          <cell r="L313" t="str">
            <v>Установка и обслуживания ГЛОННАС</v>
          </cell>
          <cell r="M313" t="str">
            <v>АХО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</row>
        <row r="314">
          <cell r="F314" t="str">
            <v>2070-2</v>
          </cell>
          <cell r="K314" t="str">
            <v>5.13.5.25.</v>
          </cell>
          <cell r="L314" t="str">
            <v>Услуги Технопарка</v>
          </cell>
          <cell r="M314" t="str">
            <v>ПЭО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</row>
        <row r="315">
          <cell r="F315" t="str">
            <v>4044_3</v>
          </cell>
          <cell r="K315" t="str">
            <v>5.13.5.26.</v>
          </cell>
          <cell r="L315" t="str">
            <v>Услуги по подготовке, экспертизе материалов, и т.п. для утверждения тарифов</v>
          </cell>
          <cell r="M315" t="str">
            <v>Тариф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</row>
        <row r="316">
          <cell r="F316">
            <v>2065</v>
          </cell>
          <cell r="K316" t="str">
            <v>5.13.6.</v>
          </cell>
          <cell r="L316" t="str">
            <v xml:space="preserve">   Подготовка кадров</v>
          </cell>
          <cell r="M316" t="str">
            <v>Кадры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</row>
        <row r="317">
          <cell r="F317">
            <v>4086</v>
          </cell>
          <cell r="K317" t="str">
            <v>5.13.7.</v>
          </cell>
          <cell r="L317" t="str">
            <v xml:space="preserve">   Рекультивация</v>
          </cell>
          <cell r="M317" t="str">
            <v>нет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</row>
        <row r="318">
          <cell r="F318">
            <v>2025</v>
          </cell>
          <cell r="K318" t="str">
            <v>5.13.8.</v>
          </cell>
          <cell r="L318" t="str">
            <v xml:space="preserve">   Канцелярия</v>
          </cell>
          <cell r="M318" t="str">
            <v>АХО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</row>
        <row r="319">
          <cell r="K319" t="str">
            <v>5.13.9.</v>
          </cell>
          <cell r="L319" t="str">
            <v xml:space="preserve">   Реклама</v>
          </cell>
          <cell r="M319" t="str">
            <v>Секрет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</row>
        <row r="320">
          <cell r="F320">
            <v>2048</v>
          </cell>
          <cell r="L320" t="str">
            <v>изготовление и(или) размещение рекламной продукции в СМИ</v>
          </cell>
          <cell r="M320" t="str">
            <v>Секрет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</row>
        <row r="321">
          <cell r="F321">
            <v>2049</v>
          </cell>
          <cell r="L321" t="str">
            <v>Световая и наружная реклама, вывески, стенды</v>
          </cell>
          <cell r="M321" t="str">
            <v>Секрет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</row>
        <row r="322">
          <cell r="F322">
            <v>4050</v>
          </cell>
          <cell r="L322" t="str">
            <v>наглядная агитация</v>
          </cell>
          <cell r="M322" t="str">
            <v>Секрет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</row>
        <row r="323">
          <cell r="F323">
            <v>4051</v>
          </cell>
          <cell r="L323" t="str">
            <v>прочая рекламная продукция</v>
          </cell>
          <cell r="M323" t="str">
            <v>Секрет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</row>
        <row r="324">
          <cell r="K324" t="str">
            <v>5.13.10.</v>
          </cell>
          <cell r="L324" t="str">
            <v xml:space="preserve">   Информационно-техническая литература</v>
          </cell>
          <cell r="M324" t="str">
            <v>Секрет+ИАО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</row>
        <row r="325">
          <cell r="F325">
            <v>2052</v>
          </cell>
          <cell r="L325" t="str">
            <v>Периодические издания</v>
          </cell>
          <cell r="M325" t="str">
            <v>секрет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</row>
        <row r="326">
          <cell r="F326" t="str">
            <v>2052-1</v>
          </cell>
          <cell r="L326" t="str">
            <v>Спецлитература</v>
          </cell>
          <cell r="M326" t="str">
            <v>ИАО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</row>
        <row r="327">
          <cell r="F327" t="str">
            <v>2052-2</v>
          </cell>
          <cell r="K327" t="str">
            <v>5.13.11.</v>
          </cell>
          <cell r="L327" t="str">
            <v xml:space="preserve">   Лицензии, нематериальные активы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</row>
        <row r="328">
          <cell r="F328" t="str">
            <v>2066_0</v>
          </cell>
          <cell r="K328" t="str">
            <v>5.13.12.</v>
          </cell>
          <cell r="L328" t="str">
            <v xml:space="preserve">   Страхование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</row>
        <row r="329">
          <cell r="F329">
            <v>2066</v>
          </cell>
          <cell r="L329" t="str">
            <v>ДМС</v>
          </cell>
          <cell r="M329" t="str">
            <v>кадры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</row>
        <row r="330">
          <cell r="F330" t="str">
            <v>2070_1</v>
          </cell>
          <cell r="L330" t="str">
            <v xml:space="preserve">Страхование имущества </v>
          </cell>
          <cell r="M330" t="str">
            <v>ФУ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</row>
        <row r="331">
          <cell r="F331" t="str">
            <v>2070_2</v>
          </cell>
          <cell r="L331" t="str">
            <v>страхование ответственности строителей</v>
          </cell>
          <cell r="M331" t="str">
            <v>ОКС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</row>
        <row r="332">
          <cell r="F332" t="str">
            <v>2069_2</v>
          </cell>
          <cell r="L332" t="str">
            <v>Дополнительное страхование от несчастных случаев</v>
          </cell>
          <cell r="M332" t="str">
            <v>ОТ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</row>
        <row r="333">
          <cell r="F333">
            <v>2043</v>
          </cell>
          <cell r="L333" t="str">
            <v>страхование автомобилей (КАСКО,ОСАГО)</v>
          </cell>
          <cell r="M333" t="str">
            <v>АХО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</row>
        <row r="334">
          <cell r="F334">
            <v>4043</v>
          </cell>
          <cell r="L334" t="str">
            <v xml:space="preserve">Страхование опасных производственных объектов </v>
          </cell>
          <cell r="M334" t="str">
            <v>прокоп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</row>
        <row r="335">
          <cell r="F335">
            <v>4044</v>
          </cell>
          <cell r="L335" t="str">
            <v>Страхование расходов по локализации и ликвидации последствий ЧС</v>
          </cell>
          <cell r="M335" t="str">
            <v>ГОиЧС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</row>
        <row r="336">
          <cell r="K336" t="str">
            <v>5.13.13.</v>
          </cell>
          <cell r="L336" t="str">
            <v xml:space="preserve">   Прочие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</row>
        <row r="337">
          <cell r="F337">
            <v>2069</v>
          </cell>
          <cell r="K337" t="str">
            <v>5.13.13.1.</v>
          </cell>
          <cell r="L337" t="str">
            <v xml:space="preserve">Командировочные расходы </v>
          </cell>
          <cell r="M337" t="str">
            <v>кадры+ПЭО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</row>
        <row r="338">
          <cell r="F338" t="str">
            <v>2069-1</v>
          </cell>
          <cell r="L338" t="str">
            <v>обучение</v>
          </cell>
          <cell r="M338" t="str">
            <v>кадры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</row>
        <row r="339">
          <cell r="F339" t="str">
            <v>2069-2</v>
          </cell>
          <cell r="L339" t="str">
            <v>производственные</v>
          </cell>
          <cell r="M339" t="str">
            <v>ПЭО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</row>
        <row r="340">
          <cell r="F340" t="str">
            <v>4069-3</v>
          </cell>
          <cell r="K340" t="str">
            <v>5.13.13.2.</v>
          </cell>
          <cell r="L340" t="str">
            <v>Служебные разъезды гор. Транспортом,Проездной билет</v>
          </cell>
          <cell r="M340" t="str">
            <v>прокоп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</row>
        <row r="341">
          <cell r="F341" t="str">
            <v>4069-4</v>
          </cell>
          <cell r="K341" t="str">
            <v>5.13.13.3.</v>
          </cell>
          <cell r="L341" t="str">
            <v>Агентское вознаграждение</v>
          </cell>
          <cell r="M341" t="str">
            <v>ЭСКК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</row>
        <row r="342">
          <cell r="F342" t="str">
            <v>4060_36</v>
          </cell>
          <cell r="L342" t="str">
            <v xml:space="preserve">  Агентское вознаграждение (начисление и сбор платежей по расчётам за поставленную электроэнергию)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</row>
        <row r="343">
          <cell r="F343" t="str">
            <v>4060_34</v>
          </cell>
          <cell r="L343" t="str">
            <v>Агентское вознаграждение (сбор денежных средств по расчётам за тепловую энергию)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</row>
        <row r="344">
          <cell r="F344" t="str">
            <v>4060_40</v>
          </cell>
          <cell r="L344" t="str">
            <v>Агентское вознаграждение (организация закупочной деятельности)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</row>
        <row r="345">
          <cell r="F345" t="str">
            <v>4060_17</v>
          </cell>
          <cell r="K345" t="str">
            <v>5.13.13.4.</v>
          </cell>
          <cell r="L345" t="str">
            <v>Услуги по подготовке договоров на аренду земельных участков</v>
          </cell>
          <cell r="M345" t="str">
            <v>Прокоп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</row>
        <row r="346">
          <cell r="F346" t="str">
            <v>2031_16</v>
          </cell>
          <cell r="K346" t="str">
            <v>5.13.13.5.</v>
          </cell>
          <cell r="L346" t="str">
            <v xml:space="preserve">услуги по сбору информации о потребителях многокв.домов </v>
          </cell>
          <cell r="M346" t="str">
            <v>ОРиР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</row>
        <row r="347">
          <cell r="F347" t="str">
            <v>4060_35</v>
          </cell>
          <cell r="K347" t="str">
            <v>5.13.13.6.</v>
          </cell>
          <cell r="L347" t="str">
            <v>Информационно-консультационные услуги  (организация работы  по продаже элэнергии и мощности на РРЭМ)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</row>
        <row r="348">
          <cell r="F348" t="str">
            <v>2031_13</v>
          </cell>
          <cell r="K348" t="str">
            <v>5.13.13.7.</v>
          </cell>
          <cell r="L348" t="str">
            <v>Услуги по ответхранению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</row>
        <row r="349">
          <cell r="K349" t="str">
            <v>5.13.14.</v>
          </cell>
          <cell r="L349" t="str">
            <v xml:space="preserve">   Налоги и сборы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</row>
        <row r="350">
          <cell r="F350">
            <v>2017</v>
          </cell>
          <cell r="K350" t="str">
            <v>5.13.14.1.</v>
          </cell>
          <cell r="L350" t="str">
            <v>Налог на землю</v>
          </cell>
          <cell r="M350" t="str">
            <v>ПЭО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</row>
        <row r="351">
          <cell r="F351">
            <v>4018</v>
          </cell>
          <cell r="K351" t="str">
            <v>5.13.14.2.</v>
          </cell>
          <cell r="L351" t="str">
            <v>Экологические платежи</v>
          </cell>
          <cell r="M351" t="str">
            <v>ПТО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</row>
        <row r="352">
          <cell r="F352">
            <v>2019</v>
          </cell>
          <cell r="K352" t="str">
            <v>5.13.14.3.</v>
          </cell>
          <cell r="L352" t="str">
            <v>Транспортный налог</v>
          </cell>
          <cell r="M352" t="str">
            <v>ПЭО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</row>
        <row r="353">
          <cell r="K353" t="str">
            <v>5.13.14.4.</v>
          </cell>
          <cell r="L353" t="str">
            <v>Прочие налоги и сборы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</row>
        <row r="354">
          <cell r="F354">
            <v>2018</v>
          </cell>
          <cell r="L354" t="str">
            <v>налог на имущество</v>
          </cell>
          <cell r="M354" t="str">
            <v>ПЭО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</row>
        <row r="355">
          <cell r="F355">
            <v>2020</v>
          </cell>
          <cell r="L355" t="str">
            <v>прочие налоги и сборы (госпошлина)</v>
          </cell>
          <cell r="M355" t="str">
            <v>ЮО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</row>
        <row r="356">
          <cell r="K356" t="str">
            <v>5.13.15.</v>
          </cell>
          <cell r="L356" t="str">
            <v xml:space="preserve">   Расходы будущих периодов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</row>
        <row r="357">
          <cell r="F357">
            <v>2046</v>
          </cell>
          <cell r="L357" t="str">
            <v>лицензирование и приобретение программ</v>
          </cell>
          <cell r="M357" t="str">
            <v>ИТ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</row>
        <row r="358">
          <cell r="K358" t="str">
            <v>5.14.</v>
          </cell>
          <cell r="L358" t="str">
            <v xml:space="preserve"> Внепроизводственные расходы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</row>
        <row r="359">
          <cell r="F359">
            <v>4047</v>
          </cell>
          <cell r="L359" t="str">
            <v>Транспортные расходы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</row>
        <row r="360">
          <cell r="F360">
            <v>4048</v>
          </cell>
          <cell r="L360" t="str">
            <v>Ж/д тариф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</row>
        <row r="361">
          <cell r="F361">
            <v>4049</v>
          </cell>
          <cell r="L361" t="str">
            <v>Прочие внепроизводственные расходы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</row>
        <row r="362">
          <cell r="K362" t="str">
            <v>6.</v>
          </cell>
          <cell r="L362" t="str">
            <v>Прибыль от продаж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</row>
        <row r="363">
          <cell r="K363" t="str">
            <v>7.</v>
          </cell>
          <cell r="L363" t="str">
            <v>Проценты к получению</v>
          </cell>
          <cell r="M363" t="str">
            <v>ФУ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</row>
        <row r="364">
          <cell r="F364">
            <v>1021</v>
          </cell>
          <cell r="L364" t="str">
            <v>ЗАО ХК "СДС"</v>
          </cell>
          <cell r="M364" t="str">
            <v>ФУ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</row>
        <row r="365">
          <cell r="F365" t="str">
            <v>3021_2</v>
          </cell>
          <cell r="L365" t="str">
            <v>ООО "Прокопьевскэнерго"</v>
          </cell>
          <cell r="M365" t="str">
            <v>ФУ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</row>
        <row r="366">
          <cell r="F366" t="str">
            <v>3021_3</v>
          </cell>
          <cell r="L366" t="str">
            <v>ООО "СДС-Тепло"</v>
          </cell>
          <cell r="M366" t="str">
            <v>ФУ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</row>
        <row r="367">
          <cell r="F367" t="str">
            <v>3021_5</v>
          </cell>
          <cell r="L367" t="str">
            <v>ООО "ЭСКК"</v>
          </cell>
          <cell r="M367" t="str">
            <v>ФУ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</row>
        <row r="368">
          <cell r="F368" t="str">
            <v>3021_7</v>
          </cell>
          <cell r="L368" t="str">
            <v>ООО "Энергосбыт"</v>
          </cell>
          <cell r="M368" t="str">
            <v>ФУ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</row>
        <row r="369">
          <cell r="F369" t="str">
            <v>3021_8</v>
          </cell>
          <cell r="L369" t="str">
            <v>ЗАО "Бизнес-Альянс"</v>
          </cell>
          <cell r="M369" t="str">
            <v>ФУ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</row>
        <row r="370">
          <cell r="F370" t="str">
            <v>3021_9</v>
          </cell>
          <cell r="L370" t="str">
            <v>Ваганово</v>
          </cell>
          <cell r="M370" t="str">
            <v>ФУ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</row>
        <row r="371">
          <cell r="F371" t="str">
            <v>3021_10</v>
          </cell>
          <cell r="L371" t="str">
            <v>По депозитам</v>
          </cell>
          <cell r="M371" t="str">
            <v>ФУ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</row>
        <row r="372">
          <cell r="K372" t="str">
            <v>8.</v>
          </cell>
          <cell r="L372" t="str">
            <v>Проценты к уплате</v>
          </cell>
          <cell r="M372" t="str">
            <v>ФУ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</row>
        <row r="373">
          <cell r="F373">
            <v>2083</v>
          </cell>
          <cell r="L373" t="str">
            <v>Займы</v>
          </cell>
          <cell r="M373" t="str">
            <v>ФУ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</row>
        <row r="374">
          <cell r="F374" t="str">
            <v>3083_1</v>
          </cell>
          <cell r="L374" t="str">
            <v>Кредиты</v>
          </cell>
          <cell r="M374" t="str">
            <v>ФУ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</row>
        <row r="375">
          <cell r="K375" t="str">
            <v>9.</v>
          </cell>
          <cell r="L375" t="str">
            <v xml:space="preserve">Прочие доходы: 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</row>
        <row r="376">
          <cell r="F376">
            <v>3021</v>
          </cell>
          <cell r="K376" t="str">
            <v>9.1.</v>
          </cell>
          <cell r="L376" t="str">
            <v xml:space="preserve"> = аренда</v>
          </cell>
          <cell r="M376" t="str">
            <v>АХО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</row>
        <row r="377">
          <cell r="F377">
            <v>3029</v>
          </cell>
          <cell r="K377" t="str">
            <v>9.2.</v>
          </cell>
          <cell r="L377" t="str">
            <v xml:space="preserve">  = курсовые разницы (доходы)</v>
          </cell>
          <cell r="M377" t="str">
            <v>ФУ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</row>
        <row r="378">
          <cell r="F378">
            <v>3040</v>
          </cell>
          <cell r="K378" t="str">
            <v>9.3.</v>
          </cell>
          <cell r="L378" t="str">
            <v xml:space="preserve"> = прочие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</row>
        <row r="379">
          <cell r="F379">
            <v>1020</v>
          </cell>
          <cell r="K379" t="str">
            <v>9.3.1.</v>
          </cell>
          <cell r="L379" t="str">
            <v>Доходы, связанные с реализацией основных средств</v>
          </cell>
          <cell r="M379" t="str">
            <v>ОРиР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</row>
        <row r="380">
          <cell r="F380">
            <v>3030</v>
          </cell>
          <cell r="K380" t="str">
            <v>9.3.2.</v>
          </cell>
          <cell r="L380" t="str">
            <v>Доходы в виде штрафов, пени, взыск. судебных расходов по обеспечению исполн. производства</v>
          </cell>
          <cell r="M380" t="str">
            <v>ЮО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</row>
        <row r="381">
          <cell r="F381" t="str">
            <v>1023_1</v>
          </cell>
          <cell r="K381" t="str">
            <v>9.3.3.</v>
          </cell>
          <cell r="L381" t="str">
            <v>Доходы, связанные с реализацией имущественных прав (долей, паев)</v>
          </cell>
          <cell r="M381" t="str">
            <v>ФУ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</row>
        <row r="382">
          <cell r="F382">
            <v>1025</v>
          </cell>
          <cell r="K382" t="str">
            <v>9.3.4.</v>
          </cell>
          <cell r="L382" t="str">
            <v xml:space="preserve">Доходы, связанные с реализацией права требования </v>
          </cell>
          <cell r="M382" t="str">
            <v>ФУ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</row>
        <row r="383">
          <cell r="F383">
            <v>1024</v>
          </cell>
          <cell r="K383" t="str">
            <v>9.3.5.</v>
          </cell>
          <cell r="L383" t="str">
            <v>Доходы в виде восстановленных оценочных резервов</v>
          </cell>
          <cell r="M383" t="str">
            <v>ПЭО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</row>
        <row r="384">
          <cell r="F384">
            <v>3038</v>
          </cell>
          <cell r="K384" t="str">
            <v>9.3.6.</v>
          </cell>
          <cell r="L384" t="str">
            <v>Доходы в виде прибыли прошлых лет, выявленной в отчетном году</v>
          </cell>
          <cell r="M384" t="str">
            <v>Бух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</row>
        <row r="385">
          <cell r="F385">
            <v>3045</v>
          </cell>
          <cell r="K385" t="str">
            <v>9.3.7.</v>
          </cell>
          <cell r="L385" t="str">
            <v>Доходы от списания просроченной кредиторской задолженности</v>
          </cell>
          <cell r="M385" t="str">
            <v>ФУ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</row>
        <row r="386">
          <cell r="F386">
            <v>3047</v>
          </cell>
          <cell r="K386" t="str">
            <v>9.3.8.</v>
          </cell>
          <cell r="L386" t="str">
            <v>Субсидии на возмещение убытков от ГВС</v>
          </cell>
          <cell r="M386" t="str">
            <v>ОРиР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</row>
        <row r="387">
          <cell r="F387">
            <v>3048</v>
          </cell>
          <cell r="K387" t="str">
            <v>9.3.9.</v>
          </cell>
          <cell r="L387" t="str">
            <v>Субсидии на возмещение убытков от теплоснабжения</v>
          </cell>
          <cell r="M387" t="str">
            <v>ОРиР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</row>
        <row r="388">
          <cell r="F388">
            <v>3037</v>
          </cell>
          <cell r="K388" t="str">
            <v>9.3.10.</v>
          </cell>
          <cell r="L388" t="str">
            <v>Доходы в виде отклонения в стоимости электроэнергии</v>
          </cell>
          <cell r="M388" t="str">
            <v>ЭСКК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</row>
        <row r="389">
          <cell r="F389">
            <v>3039</v>
          </cell>
          <cell r="K389" t="str">
            <v>9.3.11.</v>
          </cell>
          <cell r="L389" t="str">
            <v>Иные прочие доходы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</row>
        <row r="390">
          <cell r="K390">
            <v>10</v>
          </cell>
          <cell r="L390" t="str">
            <v>Прочие расходы: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</row>
        <row r="391">
          <cell r="F391">
            <v>4087</v>
          </cell>
          <cell r="K391" t="str">
            <v>10.1.</v>
          </cell>
          <cell r="L391" t="str">
            <v xml:space="preserve">  = расходы на аренду</v>
          </cell>
          <cell r="M391" t="str">
            <v>АХО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</row>
        <row r="392">
          <cell r="F392">
            <v>4089</v>
          </cell>
          <cell r="K392" t="str">
            <v>10.2.</v>
          </cell>
          <cell r="L392" t="str">
            <v xml:space="preserve">  = курсовые разницы (расходы)</v>
          </cell>
          <cell r="M392" t="str">
            <v>фу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</row>
        <row r="393">
          <cell r="F393">
            <v>4090</v>
          </cell>
          <cell r="K393" t="str">
            <v>10.3.</v>
          </cell>
          <cell r="L393" t="str">
            <v xml:space="preserve">  = налог на имущество</v>
          </cell>
          <cell r="M393" t="str">
            <v>нет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</row>
        <row r="394">
          <cell r="F394">
            <v>2084</v>
          </cell>
          <cell r="K394" t="str">
            <v>10.4.</v>
          </cell>
          <cell r="L394" t="str">
            <v xml:space="preserve">  = услуги банка</v>
          </cell>
          <cell r="M394" t="str">
            <v>ФУ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</row>
        <row r="395">
          <cell r="K395" t="str">
            <v>10.5.</v>
          </cell>
          <cell r="L395" t="str">
            <v xml:space="preserve">  = расходы из прибыли</v>
          </cell>
          <cell r="M395" t="str">
            <v>Бух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</row>
        <row r="396">
          <cell r="K396" t="str">
            <v>10.5.1.</v>
          </cell>
          <cell r="L396" t="str">
            <v xml:space="preserve">     - в т.ч. ФСКМ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</row>
        <row r="397">
          <cell r="K397" t="str">
            <v>10.5.1.1.</v>
          </cell>
          <cell r="L397" t="str">
            <v>Спонсорская помощь, благотворительность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</row>
        <row r="398">
          <cell r="F398">
            <v>2094</v>
          </cell>
          <cell r="L398" t="str">
            <v>прочим организациям</v>
          </cell>
          <cell r="M398" t="str">
            <v>кадры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</row>
        <row r="399">
          <cell r="F399" t="str">
            <v>4094_1</v>
          </cell>
          <cell r="L399" t="str">
            <v>Детский дом №6</v>
          </cell>
          <cell r="M399" t="str">
            <v>Прокоп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</row>
        <row r="400">
          <cell r="F400" t="str">
            <v>4094_2</v>
          </cell>
          <cell r="L400" t="str">
            <v>НОБФ "Шахтерская память"</v>
          </cell>
          <cell r="M400" t="str">
            <v>Прокоп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</row>
        <row r="401">
          <cell r="F401" t="str">
            <v>4094_3</v>
          </cell>
          <cell r="L401" t="str">
            <v>для Администрации г. Кемерово</v>
          </cell>
          <cell r="M401" t="str">
            <v>секрет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</row>
        <row r="402">
          <cell r="K402" t="str">
            <v>10.5.1.2.</v>
          </cell>
          <cell r="L402" t="str">
            <v>Содержание социальных объектов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</row>
        <row r="403">
          <cell r="F403" t="str">
            <v>пр5вр</v>
          </cell>
          <cell r="L403" t="str">
            <v xml:space="preserve"> - проект "Мазурово"</v>
          </cell>
          <cell r="M403" t="str">
            <v>АХО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</row>
        <row r="404">
          <cell r="F404" t="str">
            <v>пр5вр_1</v>
          </cell>
          <cell r="L404" t="str">
            <v>Налог на землю</v>
          </cell>
          <cell r="M404" t="str">
            <v>АХО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</row>
        <row r="405">
          <cell r="F405" t="str">
            <v>пр5вр_2</v>
          </cell>
          <cell r="L405" t="str">
            <v>Электроэнергия</v>
          </cell>
          <cell r="M405" t="str">
            <v>АХО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</row>
        <row r="406">
          <cell r="F406" t="str">
            <v>пр5вр_3</v>
          </cell>
          <cell r="L406" t="str">
            <v>Газ</v>
          </cell>
          <cell r="M406" t="str">
            <v>АХО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</row>
        <row r="407">
          <cell r="F407" t="str">
            <v>пр5вр_4</v>
          </cell>
          <cell r="L407" t="str">
            <v>Кузбасская газовая компания</v>
          </cell>
          <cell r="M407" t="str">
            <v>АХО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</row>
        <row r="408">
          <cell r="F408" t="str">
            <v>пр5вр_5</v>
          </cell>
          <cell r="L408" t="str">
            <v>КиТ и прочее</v>
          </cell>
          <cell r="M408" t="str">
            <v>АХО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</row>
        <row r="409">
          <cell r="F409" t="str">
            <v>пр5вр_6</v>
          </cell>
          <cell r="L409" t="str">
            <v>Амортизация и износ ОС</v>
          </cell>
          <cell r="M409" t="str">
            <v>АХО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</row>
        <row r="410">
          <cell r="F410" t="str">
            <v>пр5вр_7</v>
          </cell>
          <cell r="L410" t="str">
            <v>ООО "ЦТО" Тех.обслужив средств автоматической пожарной сигн.и системы охранного телевидения в кол.-17шт</v>
          </cell>
          <cell r="M410" t="str">
            <v>СБ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</row>
        <row r="411">
          <cell r="F411" t="str">
            <v>пр5вр_8</v>
          </cell>
          <cell r="L411" t="str">
            <v>прочее</v>
          </cell>
          <cell r="M411" t="str">
            <v>ОКС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</row>
        <row r="412">
          <cell r="F412" t="str">
            <v>пр14вр</v>
          </cell>
          <cell r="L412" t="str">
            <v xml:space="preserve"> - проект "Содержание вертолета"</v>
          </cell>
          <cell r="M412" t="str">
            <v>АХО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</row>
        <row r="413">
          <cell r="K413" t="str">
            <v>10.5.1.3.</v>
          </cell>
          <cell r="L413" t="str">
            <v>Социальная сфера</v>
          </cell>
          <cell r="M413" t="str">
            <v>Кадры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</row>
        <row r="414">
          <cell r="L414" t="str">
            <v>Культурно-массовые, спортивные мероприятия</v>
          </cell>
          <cell r="M414" t="str">
            <v>Кадры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</row>
        <row r="415">
          <cell r="F415">
            <v>2092</v>
          </cell>
          <cell r="L415" t="str">
            <v xml:space="preserve">    Спартакиада</v>
          </cell>
          <cell r="M415" t="str">
            <v>Кадры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</row>
        <row r="416">
          <cell r="F416" t="str">
            <v>4092_1</v>
          </cell>
          <cell r="L416" t="str">
            <v xml:space="preserve">    Соревнования профмастерства</v>
          </cell>
          <cell r="M416" t="str">
            <v>Кадры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</row>
        <row r="417">
          <cell r="F417" t="str">
            <v>4092_2</v>
          </cell>
          <cell r="L417" t="str">
            <v xml:space="preserve">    КВН</v>
          </cell>
          <cell r="M417" t="str">
            <v>Кадры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</row>
        <row r="418">
          <cell r="F418" t="str">
            <v>4092_3</v>
          </cell>
          <cell r="L418" t="str">
            <v xml:space="preserve">    Митинги</v>
          </cell>
          <cell r="M418" t="str">
            <v>Кадры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</row>
        <row r="419">
          <cell r="F419" t="str">
            <v>4092_4</v>
          </cell>
          <cell r="L419" t="str">
            <v xml:space="preserve">    Конференции, семинары</v>
          </cell>
          <cell r="M419" t="str">
            <v>Кадры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</row>
        <row r="420">
          <cell r="F420" t="str">
            <v>4092_5</v>
          </cell>
          <cell r="L420" t="str">
            <v xml:space="preserve">    Прочие мероприятия</v>
          </cell>
          <cell r="M420" t="str">
            <v>Кадры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</row>
        <row r="421">
          <cell r="L421" t="str">
            <v>Корпоративные мероприятия</v>
          </cell>
          <cell r="M421" t="str">
            <v>Кадры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</row>
        <row r="422">
          <cell r="L422" t="str">
            <v xml:space="preserve"> - государственные праздники</v>
          </cell>
          <cell r="M422" t="str">
            <v>Кадры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</row>
        <row r="423">
          <cell r="F423" t="str">
            <v>4088_1</v>
          </cell>
          <cell r="L423" t="str">
            <v xml:space="preserve">    КМ Новый год</v>
          </cell>
          <cell r="M423" t="str">
            <v>Кадры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</row>
        <row r="424">
          <cell r="F424" t="str">
            <v>4088_2</v>
          </cell>
          <cell r="L424" t="str">
            <v xml:space="preserve">    КМ 23 февраля</v>
          </cell>
          <cell r="M424" t="str">
            <v>Кадры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</row>
        <row r="425">
          <cell r="F425" t="str">
            <v>4088_3</v>
          </cell>
          <cell r="L425" t="str">
            <v xml:space="preserve">    КМ 8 марта</v>
          </cell>
          <cell r="M425" t="str">
            <v>Кадры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</row>
        <row r="426">
          <cell r="F426" t="str">
            <v>4088_4</v>
          </cell>
          <cell r="L426" t="str">
            <v xml:space="preserve">    КМ 1 мая (Праздник весны и труда)</v>
          </cell>
          <cell r="M426" t="str">
            <v>Кадры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</row>
        <row r="427">
          <cell r="F427" t="str">
            <v>4088_5</v>
          </cell>
          <cell r="L427" t="str">
            <v xml:space="preserve">    КМ День победы</v>
          </cell>
          <cell r="M427" t="str">
            <v>Кадры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</row>
        <row r="428">
          <cell r="F428" t="str">
            <v>4088_6</v>
          </cell>
          <cell r="L428" t="str">
            <v xml:space="preserve">    КМ День матери</v>
          </cell>
          <cell r="M428" t="str">
            <v>Кадры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</row>
        <row r="429">
          <cell r="F429" t="str">
            <v>4088_7</v>
          </cell>
          <cell r="L429" t="str">
            <v xml:space="preserve">    КМ День пожилого человека</v>
          </cell>
          <cell r="M429" t="str">
            <v>Кадры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</row>
        <row r="430">
          <cell r="F430" t="str">
            <v>4088_8</v>
          </cell>
          <cell r="L430" t="str">
            <v xml:space="preserve">    КМ Прочие гос. праздники</v>
          </cell>
          <cell r="M430" t="str">
            <v>Кадры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</row>
        <row r="431">
          <cell r="F431" t="str">
            <v>4088_15</v>
          </cell>
          <cell r="L431" t="str">
            <v xml:space="preserve"> - профессиональные  праздники</v>
          </cell>
          <cell r="M431" t="str">
            <v>Кадры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</row>
        <row r="432">
          <cell r="F432" t="str">
            <v>4088_16</v>
          </cell>
          <cell r="L432" t="str">
            <v xml:space="preserve">    КМ День предприятия</v>
          </cell>
          <cell r="M432" t="str">
            <v>Кадры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</row>
        <row r="433">
          <cell r="F433" t="str">
            <v>4088_17</v>
          </cell>
          <cell r="L433" t="str">
            <v xml:space="preserve">    КМ День строителя</v>
          </cell>
          <cell r="M433" t="str">
            <v>Кадры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</row>
        <row r="434">
          <cell r="F434" t="str">
            <v>4088_18</v>
          </cell>
          <cell r="L434" t="str">
            <v xml:space="preserve">    КМ День энергетика</v>
          </cell>
          <cell r="M434" t="str">
            <v>Кадры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</row>
        <row r="435">
          <cell r="F435" t="str">
            <v>4088_19</v>
          </cell>
          <cell r="L435" t="str">
            <v xml:space="preserve">    КМ Прочие проф. праздники</v>
          </cell>
          <cell r="M435" t="str">
            <v>Кадры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</row>
        <row r="436">
          <cell r="F436" t="str">
            <v>4088_23</v>
          </cell>
          <cell r="L436" t="str">
            <v xml:space="preserve">  - Ритуальные услуги</v>
          </cell>
          <cell r="M436" t="str">
            <v>Кадры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</row>
        <row r="437">
          <cell r="K437" t="str">
            <v>10.5.1.4.</v>
          </cell>
          <cell r="L437" t="str">
            <v>Дополнительные доходы  сотрудников из прибыли</v>
          </cell>
          <cell r="M437" t="str">
            <v>Кадры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</row>
        <row r="438">
          <cell r="F438" t="str">
            <v>4091_1</v>
          </cell>
          <cell r="L438" t="str">
            <v>Выплаты трудящимся из прибыли</v>
          </cell>
          <cell r="M438" t="str">
            <v>Кадры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</row>
        <row r="439">
          <cell r="F439" t="str">
            <v>4091_2</v>
          </cell>
          <cell r="L439" t="str">
            <v>Пособие при увольнении на пенсию</v>
          </cell>
          <cell r="M439" t="str">
            <v>Кадры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</row>
        <row r="440">
          <cell r="F440" t="str">
            <v>4091_3</v>
          </cell>
          <cell r="L440" t="str">
            <v>Выходное пособие при увольнении, при инвалидности</v>
          </cell>
          <cell r="M440" t="str">
            <v>Кадры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</row>
        <row r="441">
          <cell r="F441" t="str">
            <v>4091_4</v>
          </cell>
          <cell r="L441" t="str">
            <v>Материальная помощь</v>
          </cell>
          <cell r="M441" t="str">
            <v>Кадры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</row>
        <row r="442">
          <cell r="F442" t="str">
            <v>4091_6</v>
          </cell>
          <cell r="L442" t="str">
            <v>Премия в связи с юбилейной датой</v>
          </cell>
          <cell r="M442" t="str">
            <v>Кадры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</row>
        <row r="443">
          <cell r="F443" t="str">
            <v>4091_7</v>
          </cell>
          <cell r="L443" t="str">
            <v>Прочие выплаты трудящимся из прибыли</v>
          </cell>
          <cell r="M443" t="str">
            <v>Кадры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</row>
        <row r="444">
          <cell r="L444" t="str">
            <v>Единовременные премии и выплаты</v>
          </cell>
          <cell r="M444" t="str">
            <v>Кадры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</row>
        <row r="445">
          <cell r="F445" t="str">
            <v>4095_1</v>
          </cell>
          <cell r="L445" t="str">
            <v xml:space="preserve">    Новый год</v>
          </cell>
          <cell r="M445" t="str">
            <v>Кадры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</row>
        <row r="446">
          <cell r="F446" t="str">
            <v>4095_2</v>
          </cell>
          <cell r="L446" t="str">
            <v xml:space="preserve">    23 февраля</v>
          </cell>
          <cell r="M446" t="str">
            <v>Кадры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</row>
        <row r="447">
          <cell r="F447" t="str">
            <v>4095_3</v>
          </cell>
          <cell r="L447" t="str">
            <v xml:space="preserve">    8 марта</v>
          </cell>
          <cell r="M447" t="str">
            <v>Кадры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</row>
        <row r="448">
          <cell r="F448" t="str">
            <v>4095_4</v>
          </cell>
          <cell r="L448" t="str">
            <v xml:space="preserve">    1 мая (Праздник весны и труда)</v>
          </cell>
          <cell r="M448" t="str">
            <v>Кадры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</row>
        <row r="449">
          <cell r="F449" t="str">
            <v>4095_5</v>
          </cell>
          <cell r="L449" t="str">
            <v xml:space="preserve">    День победы</v>
          </cell>
          <cell r="M449" t="str">
            <v>Кадры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</row>
        <row r="450">
          <cell r="F450" t="str">
            <v>4095_6</v>
          </cell>
          <cell r="L450" t="str">
            <v xml:space="preserve">    День матери</v>
          </cell>
          <cell r="M450" t="str">
            <v>Кадры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</row>
        <row r="451">
          <cell r="F451" t="str">
            <v>4095_7</v>
          </cell>
          <cell r="L451" t="str">
            <v xml:space="preserve">    День пожилого человека</v>
          </cell>
          <cell r="M451" t="str">
            <v>Кадры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</row>
        <row r="452">
          <cell r="F452" t="str">
            <v>4095_8</v>
          </cell>
          <cell r="L452" t="str">
            <v xml:space="preserve">    Прочие гос.праздники</v>
          </cell>
          <cell r="M452" t="str">
            <v>Кадры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</row>
        <row r="453">
          <cell r="F453" t="str">
            <v>4095_12</v>
          </cell>
          <cell r="L453" t="str">
            <v xml:space="preserve">    КМ День предприятия</v>
          </cell>
          <cell r="M453" t="str">
            <v>Кадры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</row>
        <row r="454">
          <cell r="F454" t="str">
            <v>4095_13</v>
          </cell>
          <cell r="L454" t="str">
            <v xml:space="preserve">    КМ День энергетика</v>
          </cell>
          <cell r="M454" t="str">
            <v>Кадры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</row>
        <row r="455">
          <cell r="F455" t="str">
            <v>4095_14</v>
          </cell>
          <cell r="L455" t="str">
            <v xml:space="preserve">    КМ Прочие проф. праздники</v>
          </cell>
          <cell r="M455" t="str">
            <v>Кадры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</row>
        <row r="456">
          <cell r="F456" t="str">
            <v>4095_23</v>
          </cell>
          <cell r="L456" t="str">
            <v>Отчисление от предприятий в НПФ</v>
          </cell>
          <cell r="M456" t="str">
            <v>Кадры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</row>
        <row r="457">
          <cell r="F457" t="str">
            <v>4095_24</v>
          </cell>
          <cell r="L457" t="str">
            <v>Компенсация на питание</v>
          </cell>
          <cell r="M457" t="str">
            <v>Кадры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</row>
        <row r="458">
          <cell r="F458" t="str">
            <v>4095_25</v>
          </cell>
          <cell r="L458" t="str">
            <v>Компенсация на служебные авто сверх норм</v>
          </cell>
          <cell r="M458" t="str">
            <v>Кадры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</row>
        <row r="459">
          <cell r="F459" t="str">
            <v>2095_1</v>
          </cell>
          <cell r="L459" t="str">
            <v>Возмещение процентов по ипотечным кредитам</v>
          </cell>
          <cell r="M459" t="str">
            <v>Кадры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</row>
        <row r="460">
          <cell r="F460" t="str">
            <v>2095_2</v>
          </cell>
          <cell r="L460" t="str">
            <v>Расходы по найму жилья</v>
          </cell>
          <cell r="M460" t="str">
            <v>Кадры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</row>
        <row r="461">
          <cell r="L461" t="str">
            <v>Санаторно-курортные путевки, всего</v>
          </cell>
          <cell r="M461" t="str">
            <v>Кадры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</row>
        <row r="462">
          <cell r="F462">
            <v>2093</v>
          </cell>
          <cell r="L462" t="str">
            <v>"Санаторий Танай"</v>
          </cell>
          <cell r="M462" t="str">
            <v>Кадры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</row>
        <row r="463">
          <cell r="F463" t="str">
            <v>4093_1</v>
          </cell>
          <cell r="L463" t="str">
            <v>"Пансионат Кабардинка"</v>
          </cell>
          <cell r="M463" t="str">
            <v>Кадры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</row>
        <row r="464">
          <cell r="F464" t="str">
            <v>4093_2</v>
          </cell>
          <cell r="L464" t="str">
            <v xml:space="preserve"> Прочие путевки</v>
          </cell>
          <cell r="M464" t="str">
            <v>Кадры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</row>
        <row r="465">
          <cell r="F465" t="str">
            <v>4093_7</v>
          </cell>
          <cell r="L465" t="str">
            <v>Подарки работникам</v>
          </cell>
          <cell r="M465" t="str">
            <v>Кадры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</row>
        <row r="466">
          <cell r="F466" t="str">
            <v>4093_8</v>
          </cell>
          <cell r="L466" t="str">
            <v>Новый год</v>
          </cell>
          <cell r="M466" t="str">
            <v>Кадры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</row>
        <row r="467">
          <cell r="F467">
            <v>2089</v>
          </cell>
          <cell r="L467" t="str">
            <v>прочие</v>
          </cell>
          <cell r="M467" t="str">
            <v>Кадры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</row>
        <row r="468">
          <cell r="F468">
            <v>4095</v>
          </cell>
          <cell r="L468" t="str">
            <v>Бесплатный уголь для пред-тий не добывающих уголь</v>
          </cell>
          <cell r="M468" t="str">
            <v>Кадры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</row>
        <row r="469">
          <cell r="L469" t="str">
            <v>Прочие выплаты сотрудникам</v>
          </cell>
          <cell r="M469" t="str">
            <v>Кадры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</row>
        <row r="470">
          <cell r="F470">
            <v>4096</v>
          </cell>
          <cell r="L470" t="str">
            <v xml:space="preserve">     Комплексная программа страхования</v>
          </cell>
          <cell r="M470" t="str">
            <v>Кадры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</row>
        <row r="471">
          <cell r="F471" t="str">
            <v>4096_1</v>
          </cell>
          <cell r="L471" t="str">
            <v xml:space="preserve">     Прочие</v>
          </cell>
          <cell r="M471" t="str">
            <v>Кадры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</row>
        <row r="472">
          <cell r="F472" t="str">
            <v>4096_2</v>
          </cell>
          <cell r="L472" t="str">
            <v xml:space="preserve">доп.отпуск </v>
          </cell>
          <cell r="M472" t="str">
            <v>Кадры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</row>
        <row r="473">
          <cell r="F473" t="str">
            <v>4096_3</v>
          </cell>
          <cell r="L473" t="str">
            <v xml:space="preserve"> учеба </v>
          </cell>
          <cell r="M473" t="str">
            <v>Кадры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</row>
        <row r="474">
          <cell r="F474" t="str">
            <v>4096_4</v>
          </cell>
          <cell r="L474" t="str">
            <v xml:space="preserve">стр.взносы </v>
          </cell>
          <cell r="M474" t="str">
            <v>Кадры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</row>
        <row r="475">
          <cell r="F475" t="str">
            <v>4096_5</v>
          </cell>
          <cell r="L475" t="str">
            <v>регрессный иск</v>
          </cell>
          <cell r="M475" t="str">
            <v>Кадры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</row>
        <row r="476">
          <cell r="F476" t="str">
            <v>4096_6</v>
          </cell>
          <cell r="L476" t="str">
            <v xml:space="preserve">подписка сотрудников </v>
          </cell>
          <cell r="M476" t="str">
            <v>Кадры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</row>
        <row r="477">
          <cell r="F477" t="str">
            <v>4096_7</v>
          </cell>
          <cell r="L477" t="str">
            <v xml:space="preserve">чернобыльцам </v>
          </cell>
          <cell r="M477" t="str">
            <v>Кадры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</row>
        <row r="478">
          <cell r="F478" t="str">
            <v>4096_8</v>
          </cell>
          <cell r="L478" t="str">
            <v xml:space="preserve">за участие в спартакиаде </v>
          </cell>
          <cell r="M478" t="str">
            <v>Кадры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</row>
        <row r="479">
          <cell r="F479" t="str">
            <v>4096_9</v>
          </cell>
          <cell r="L479" t="str">
            <v>медикаменты</v>
          </cell>
          <cell r="M479" t="str">
            <v>Кадры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</row>
        <row r="480">
          <cell r="F480" t="str">
            <v>4096_10</v>
          </cell>
          <cell r="L480" t="str">
            <v>Выплаты на лечение</v>
          </cell>
          <cell r="M480" t="str">
            <v>Кадры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</row>
        <row r="481">
          <cell r="K481" t="str">
            <v>10.5.1.5.</v>
          </cell>
          <cell r="L481" t="str">
            <v>Выплаты на детей сотрудников</v>
          </cell>
          <cell r="M481" t="str">
            <v>Кадры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</row>
        <row r="482">
          <cell r="F482">
            <v>4097</v>
          </cell>
          <cell r="L482" t="str">
            <v>Детский отдых, всего</v>
          </cell>
          <cell r="M482" t="str">
            <v>Кадры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</row>
        <row r="483">
          <cell r="F483" t="str">
            <v>4097_1</v>
          </cell>
          <cell r="L483" t="str">
            <v>"Детский лагерь Танай"</v>
          </cell>
          <cell r="M483" t="str">
            <v>Кадры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</row>
        <row r="484">
          <cell r="F484" t="str">
            <v>4097_2</v>
          </cell>
          <cell r="L484" t="str">
            <v xml:space="preserve"> ДОЦ "Медвежонок"</v>
          </cell>
          <cell r="M484" t="str">
            <v>Кадры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</row>
        <row r="485">
          <cell r="F485" t="str">
            <v>4097_3</v>
          </cell>
          <cell r="L485" t="str">
            <v>Прочий детский отдых</v>
          </cell>
          <cell r="M485" t="str">
            <v>Кадры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</row>
        <row r="486">
          <cell r="F486" t="str">
            <v>4097_4</v>
          </cell>
          <cell r="L486" t="str">
            <v>Проезд к месту отдыха детей</v>
          </cell>
          <cell r="M486" t="str">
            <v>Кадры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</row>
        <row r="487">
          <cell r="F487" t="str">
            <v>4097_5</v>
          </cell>
          <cell r="L487" t="str">
            <v>Обучение детей сотрудников</v>
          </cell>
          <cell r="M487" t="str">
            <v>Кадры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</row>
        <row r="488">
          <cell r="F488" t="str">
            <v>4097_6</v>
          </cell>
          <cell r="L488" t="str">
            <v>Оплата за детский сад</v>
          </cell>
          <cell r="M488" t="str">
            <v>Кадры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</row>
        <row r="489">
          <cell r="F489" t="str">
            <v>4097_7</v>
          </cell>
          <cell r="L489" t="str">
            <v>Подарки детям</v>
          </cell>
          <cell r="M489" t="str">
            <v>Кадры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</row>
        <row r="490">
          <cell r="F490" t="str">
            <v>4097_8</v>
          </cell>
          <cell r="L490" t="str">
            <v>Новый год</v>
          </cell>
          <cell r="M490" t="str">
            <v>Кадры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</row>
        <row r="491">
          <cell r="F491" t="str">
            <v>4097_9</v>
          </cell>
          <cell r="L491" t="str">
            <v>прочие</v>
          </cell>
          <cell r="M491" t="str">
            <v>Кадры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</row>
        <row r="492">
          <cell r="F492" t="str">
            <v>4097_10</v>
          </cell>
          <cell r="L492" t="str">
            <v>Прочие выплаты на детей сотрудников</v>
          </cell>
          <cell r="M492" t="str">
            <v>Кадры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</row>
        <row r="493">
          <cell r="K493" t="str">
            <v>10.5.1.6.</v>
          </cell>
          <cell r="L493" t="str">
            <v>Выплаты пенсионерам</v>
          </cell>
          <cell r="M493" t="str">
            <v>Кадры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</row>
        <row r="494">
          <cell r="F494">
            <v>4098</v>
          </cell>
          <cell r="L494" t="str">
            <v>Содержание ветеранских советов и обществ</v>
          </cell>
          <cell r="M494" t="str">
            <v>Кадры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</row>
        <row r="495">
          <cell r="F495" t="str">
            <v>4098_1</v>
          </cell>
          <cell r="L495" t="str">
            <v>На похороны</v>
          </cell>
          <cell r="M495" t="str">
            <v>Кадры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</row>
        <row r="496">
          <cell r="F496" t="str">
            <v>4098_2</v>
          </cell>
          <cell r="L496" t="str">
            <v>Санаторно-курортные путевки пенсионерам, всего</v>
          </cell>
          <cell r="M496" t="str">
            <v>Кадры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</row>
        <row r="497">
          <cell r="F497" t="str">
            <v>4098_3</v>
          </cell>
          <cell r="L497" t="str">
            <v xml:space="preserve">    "Санаторий Танай" (пенсионеры)</v>
          </cell>
          <cell r="M497" t="str">
            <v>Кадры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</row>
        <row r="498">
          <cell r="F498" t="str">
            <v>4098_4</v>
          </cell>
          <cell r="L498" t="str">
            <v xml:space="preserve">  Прочие путевки пенсионерам</v>
          </cell>
          <cell r="M498" t="str">
            <v>Кадры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</row>
        <row r="499">
          <cell r="F499" t="str">
            <v>4098_5</v>
          </cell>
          <cell r="L499" t="str">
            <v>Ежемесячные выплаты пенсионерам</v>
          </cell>
          <cell r="M499" t="str">
            <v>Кадры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</row>
        <row r="500">
          <cell r="F500" t="str">
            <v>4098_6</v>
          </cell>
          <cell r="L500" t="str">
            <v>Единовременное пособие</v>
          </cell>
          <cell r="M500" t="str">
            <v>Кадры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</row>
        <row r="501">
          <cell r="F501" t="str">
            <v>4098_7</v>
          </cell>
          <cell r="L501" t="str">
            <v>Подписка периодической печати</v>
          </cell>
          <cell r="M501" t="str">
            <v>Кадры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</row>
        <row r="502">
          <cell r="F502" t="str">
            <v>4098_8</v>
          </cell>
          <cell r="L502" t="str">
            <v>Бесплатный уголь для пенсионеров</v>
          </cell>
          <cell r="M502" t="str">
            <v>Кадры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</row>
        <row r="503">
          <cell r="F503" t="str">
            <v>4098_9</v>
          </cell>
          <cell r="L503" t="str">
            <v>Компенсация за отопление нераб. пенсионерам</v>
          </cell>
          <cell r="M503" t="str">
            <v>Кадры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</row>
        <row r="504">
          <cell r="F504" t="str">
            <v>4098_10</v>
          </cell>
          <cell r="L504" t="str">
            <v>Материальная помощь к праздникам (23 фев и пр.)</v>
          </cell>
          <cell r="M504" t="str">
            <v>Кадры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</row>
        <row r="505">
          <cell r="F505" t="str">
            <v>4098_11</v>
          </cell>
          <cell r="L505" t="str">
            <v>Прочие выплаты пенсионерам</v>
          </cell>
          <cell r="M505" t="str">
            <v>Кадры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</row>
        <row r="506">
          <cell r="F506" t="str">
            <v>4098_16</v>
          </cell>
          <cell r="K506" t="str">
            <v>10.5.2.</v>
          </cell>
          <cell r="L506" t="str">
            <v xml:space="preserve">     - прочие расходы не уменьш.налогообл. прибыль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</row>
        <row r="507">
          <cell r="K507" t="str">
            <v>10.6.</v>
          </cell>
          <cell r="L507" t="str">
            <v xml:space="preserve">  = прочие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</row>
        <row r="508">
          <cell r="F508">
            <v>2081</v>
          </cell>
          <cell r="K508" t="str">
            <v>10.6.1.</v>
          </cell>
          <cell r="L508" t="str">
            <v>Расходы, связанные с реализацией основных средств</v>
          </cell>
          <cell r="M508" t="str">
            <v>ОРиР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</row>
        <row r="509">
          <cell r="F509">
            <v>2082</v>
          </cell>
          <cell r="K509" t="str">
            <v>10.6.2.</v>
          </cell>
          <cell r="L509" t="str">
            <v>Расходы на демонтаж и ликвидацию основных средств</v>
          </cell>
          <cell r="M509" t="str">
            <v>ОРиР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</row>
        <row r="510">
          <cell r="F510" t="str">
            <v>4085_0</v>
          </cell>
          <cell r="K510" t="str">
            <v>10.6.3.</v>
          </cell>
          <cell r="L510" t="str">
            <v>Расходы в виде штрафов, пени по договорам</v>
          </cell>
          <cell r="M510" t="str">
            <v>ЮО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</row>
        <row r="511">
          <cell r="F511" t="str">
            <v>4085_4</v>
          </cell>
          <cell r="K511" t="str">
            <v>10.6.4.</v>
          </cell>
          <cell r="L511" t="str">
            <v>Расходы в виде судебных,арбитражных расх.(в т.ч.гос.пошлина)</v>
          </cell>
          <cell r="M511" t="str">
            <v>ЮО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</row>
        <row r="512">
          <cell r="F512" t="str">
            <v>2095_8</v>
          </cell>
          <cell r="K512" t="str">
            <v>10.6.5.</v>
          </cell>
          <cell r="L512" t="str">
            <v>Расходы, связанные с реализацией имущественных прав (долей, паев)</v>
          </cell>
          <cell r="M512" t="str">
            <v>Бух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</row>
        <row r="513">
          <cell r="F513">
            <v>2096</v>
          </cell>
          <cell r="K513" t="str">
            <v>10.6.6.</v>
          </cell>
          <cell r="L513" t="str">
            <v xml:space="preserve">Расходы, связанные с реализацией права требования </v>
          </cell>
          <cell r="M513" t="str">
            <v>Бух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</row>
        <row r="514">
          <cell r="F514" t="str">
            <v>рез</v>
          </cell>
          <cell r="K514" t="str">
            <v>10.6.7.</v>
          </cell>
          <cell r="L514" t="str">
            <v>Расходы в виде образованных оценочных резервов</v>
          </cell>
          <cell r="M514" t="str">
            <v>ПЭО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</row>
        <row r="515">
          <cell r="K515" t="str">
            <v>10.6.8.</v>
          </cell>
          <cell r="L515" t="str">
            <v>Сувениры и прочая рекламная продукция</v>
          </cell>
          <cell r="M515" t="str">
            <v>Секрет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</row>
        <row r="516">
          <cell r="F516">
            <v>2086</v>
          </cell>
          <cell r="L516" t="str">
            <v>Газета "Сибирский Деловой Союз"</v>
          </cell>
          <cell r="M516" t="str">
            <v>Секрет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</row>
        <row r="517">
          <cell r="F517" t="str">
            <v>4086_1</v>
          </cell>
          <cell r="L517" t="str">
            <v>"Газета ""Вперед"</v>
          </cell>
          <cell r="M517" t="str">
            <v>Секрет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</row>
        <row r="518">
          <cell r="F518" t="str">
            <v>4086_2</v>
          </cell>
          <cell r="L518" t="str">
            <v>прочая рекламная продукция, сувениры (буклеты, открытки и пр.)</v>
          </cell>
          <cell r="M518" t="str">
            <v>Секрет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</row>
        <row r="519">
          <cell r="F519">
            <v>2087</v>
          </cell>
          <cell r="K519" t="str">
            <v>10.6.9.</v>
          </cell>
          <cell r="L519" t="str">
            <v>Подарки контрагентам</v>
          </cell>
          <cell r="M519" t="str">
            <v>Секрет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</row>
        <row r="520">
          <cell r="F520" t="str">
            <v>2095_4</v>
          </cell>
          <cell r="K520" t="str">
            <v>10.6.10.</v>
          </cell>
          <cell r="L520" t="str">
            <v>Расходы в виде сумм НДС, не принятых к вычету</v>
          </cell>
          <cell r="M520" t="str">
            <v>Бух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</row>
        <row r="521">
          <cell r="F521" t="str">
            <v>2095_5</v>
          </cell>
          <cell r="K521" t="str">
            <v>10.6.11.</v>
          </cell>
          <cell r="L521" t="str">
            <v>Расходы в виде убытков прошлых лет,выявленных в отчетн.году</v>
          </cell>
          <cell r="M521" t="str">
            <v>Бух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</row>
        <row r="522">
          <cell r="F522" t="str">
            <v>4097_41</v>
          </cell>
          <cell r="K522" t="str">
            <v>10.6.12.</v>
          </cell>
          <cell r="L522" t="str">
            <v>Расходы на проведение периодических медосмотров</v>
          </cell>
          <cell r="M522" t="str">
            <v>ОТ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</row>
        <row r="523">
          <cell r="F523" t="str">
            <v>4097_30</v>
          </cell>
          <cell r="L523" t="str">
            <v>Оплата медосмотров</v>
          </cell>
          <cell r="M523" t="str">
            <v>ОТ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</row>
        <row r="524">
          <cell r="F524" t="str">
            <v>4097_15</v>
          </cell>
          <cell r="L524" t="str">
            <v>проживание мед. работников при проведении мед. осмотра</v>
          </cell>
          <cell r="M524" t="str">
            <v>ОТ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</row>
        <row r="525">
          <cell r="F525" t="str">
            <v>4097_18</v>
          </cell>
          <cell r="K525" t="str">
            <v>10.6.13.</v>
          </cell>
          <cell r="L525" t="str">
            <v>Расходы (убытки) в виде отклонения в стоимости электроэнергии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</row>
        <row r="526">
          <cell r="F526" t="str">
            <v>4097_26</v>
          </cell>
          <cell r="K526" t="str">
            <v>10.6.14.</v>
          </cell>
          <cell r="L526" t="str">
            <v>страхование ДМС</v>
          </cell>
          <cell r="M526" t="str">
            <v>Кадры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</row>
        <row r="527">
          <cell r="F527" t="str">
            <v>4097_33</v>
          </cell>
          <cell r="K527" t="str">
            <v>10.6.15.</v>
          </cell>
          <cell r="L527" t="str">
            <v>Расходы, на обслуживание имущества непроизводственного назначения</v>
          </cell>
          <cell r="M527" t="str">
            <v>АХО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</row>
        <row r="528">
          <cell r="F528" t="str">
            <v>2095_3</v>
          </cell>
          <cell r="K528" t="str">
            <v>10.6.16.</v>
          </cell>
          <cell r="L528" t="str">
            <v>Расходы на страхование имущества (кредит)</v>
          </cell>
          <cell r="M528" t="str">
            <v>ФУ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</row>
        <row r="529">
          <cell r="F529" t="str">
            <v>4097_32</v>
          </cell>
          <cell r="K529" t="str">
            <v>10.6.17.</v>
          </cell>
          <cell r="L529" t="str">
            <v>Расходы на оценку имущества (кредит)</v>
          </cell>
          <cell r="M529" t="str">
            <v>ФУ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</row>
        <row r="530">
          <cell r="F530" t="str">
            <v>4097_36</v>
          </cell>
          <cell r="K530" t="str">
            <v>10.6.18.</v>
          </cell>
          <cell r="L530" t="str">
            <v>Расходы на амортизацию непроизводственного назначения</v>
          </cell>
          <cell r="M530" t="str">
            <v>ПЭО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</row>
        <row r="531">
          <cell r="F531" t="str">
            <v>4097_37</v>
          </cell>
          <cell r="K531" t="str">
            <v>10.6.20.</v>
          </cell>
          <cell r="L531" t="str">
            <v>Иные прочие  расходы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</row>
        <row r="532">
          <cell r="K532">
            <v>11</v>
          </cell>
          <cell r="L532" t="str">
            <v>Прибыль до налогообложения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</row>
        <row r="533">
          <cell r="F533">
            <v>3000</v>
          </cell>
          <cell r="L533" t="str">
            <v xml:space="preserve">  Отложенные налоговые активы</v>
          </cell>
          <cell r="M533" t="str">
            <v>ПЭО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O533">
            <v>0</v>
          </cell>
          <cell r="AP533">
            <v>0</v>
          </cell>
  